" s="168" t="s">
        <v>225015</v>
      </c>
      <c r="B127546" s="168" t="s">
        <v>225016</v>
      </c>
    </row>
    <row r="127547" spans="1:2" x14ac:dyDescent="0.2">
      <c r="A127547" s="168" t="s">
        <v>225017</v>
      </c>
      <c r="B127547" s="168" t="s">
        <v>225018</v>
      </c>
    </row>
    <row r="127548" spans="1:2" x14ac:dyDescent="0.2">
      <c r="A127548" s="168" t="s">
        <v>224963</v>
      </c>
      <c r="B127548" s="168" t="s">
        <v>225019</v>
      </c>
    </row>
    <row r="127549" spans="1:2" x14ac:dyDescent="0.2">
      <c r="A127549" s="168" t="s">
        <v>225020</v>
      </c>
      <c r="B127549" s="168" t="s">
        <v>225021</v>
      </c>
    </row>
    <row r="127550" spans="1:2" x14ac:dyDescent="0.2">
      <c r="A127550" s="168" t="s">
        <v>225022</v>
      </c>
      <c r="B127550" s="168" t="s">
        <v>225023</v>
      </c>
    </row>
    <row r="127551" spans="1:2" x14ac:dyDescent="0.2">
      <c r="A127551" s="168" t="s">
        <v>225024</v>
      </c>
      <c r="B127551" s="168" t="s">
        <v>225025</v>
      </c>
    </row>
    <row r="127552" spans="1:2" x14ac:dyDescent="0.2">
      <c r="A127552" s="168" t="s">
        <v>225026</v>
      </c>
      <c r="B127552" s="168" t="s">
        <v>225027</v>
      </c>
    </row>
    <row r="127553" spans="1:2" x14ac:dyDescent="0.2">
      <c r="A127553" s="168" t="s">
        <v>225028</v>
      </c>
      <c r="B127553" s="168" t="s">
        <v>225029</v>
      </c>
    </row>
    <row r="127554" spans="1:2" x14ac:dyDescent="0.2">
      <c r="A127554" s="168" t="s">
        <v>225030</v>
      </c>
      <c r="B127554" s="168" t="s">
        <v>225031</v>
      </c>
    </row>
    <row r="127555" spans="1:2" x14ac:dyDescent="0.2">
      <c r="A127555" s="168" t="s">
        <v>225032</v>
      </c>
      <c r="B127555" s="168" t="s">
        <v>225033</v>
      </c>
    </row>
    <row r="127556" spans="1:2" x14ac:dyDescent="0.2">
      <c r="A127556" s="168" t="s">
        <v>225034</v>
      </c>
      <c r="B127556" s="168" t="s">
        <v>225035</v>
      </c>
    </row>
    <row r="127557" spans="1:2" x14ac:dyDescent="0.2">
      <c r="A127557" s="168" t="s">
        <v>225036</v>
      </c>
      <c r="B127557" s="168" t="s">
        <v>225037</v>
      </c>
    </row>
    <row r="127558" spans="1:2" x14ac:dyDescent="0.2">
      <c r="A127558" s="168" t="s">
        <v>225038</v>
      </c>
      <c r="B127558" s="168" t="s">
        <v>225039</v>
      </c>
    </row>
    <row r="127559" spans="1:2" x14ac:dyDescent="0.2">
      <c r="A127559" s="168" t="s">
        <v>225040</v>
      </c>
      <c r="B127559" s="168" t="s">
        <v>225041</v>
      </c>
    </row>
    <row r="127560" spans="1:2" x14ac:dyDescent="0.2">
      <c r="A127560" s="168" t="s">
        <v>225042</v>
      </c>
      <c r="B127560" s="168" t="s">
        <v>225043</v>
      </c>
    </row>
    <row r="127561" spans="1:2" x14ac:dyDescent="0.2">
      <c r="A127561" s="168" t="s">
        <v>225044</v>
      </c>
      <c r="B127561" s="168" t="s">
        <v>225045</v>
      </c>
    </row>
    <row r="127562" spans="1:2" x14ac:dyDescent="0.2">
      <c r="A127562" s="168" t="s">
        <v>225046</v>
      </c>
      <c r="B127562" s="168" t="s">
        <v>225047</v>
      </c>
    </row>
    <row r="127563" spans="1:2" x14ac:dyDescent="0.2">
      <c r="A127563" s="168" t="s">
        <v>225048</v>
      </c>
      <c r="B127563" s="168" t="s">
        <v>225049</v>
      </c>
    </row>
    <row r="127564" spans="1:2" x14ac:dyDescent="0.2">
      <c r="A127564" s="168" t="s">
        <v>225050</v>
      </c>
      <c r="B127564" s="168" t="s">
        <v>225051</v>
      </c>
    </row>
    <row r="127565" spans="1:2" x14ac:dyDescent="0.2">
      <c r="A127565" s="168" t="s">
        <v>225052</v>
      </c>
      <c r="B127565" s="168" t="s">
        <v>225053</v>
      </c>
    </row>
    <row r="127566" spans="1:2" x14ac:dyDescent="0.2">
      <c r="A127566" s="168" t="s">
        <v>225054</v>
      </c>
      <c r="B127566" s="168" t="s">
        <v>225055</v>
      </c>
    </row>
    <row r="127567" spans="1:2" x14ac:dyDescent="0.2">
      <c r="A127567" s="168" t="s">
        <v>225056</v>
      </c>
      <c r="B127567" s="168" t="s">
        <v>225057</v>
      </c>
    </row>
    <row r="127568" spans="1:2" x14ac:dyDescent="0.2">
      <c r="A127568" s="168" t="s">
        <v>225058</v>
      </c>
      <c r="B127568" s="168" t="s">
        <v>225059</v>
      </c>
    </row>
    <row r="127569" spans="1:2" x14ac:dyDescent="0.2">
      <c r="A127569" s="168" t="s">
        <v>225060</v>
      </c>
      <c r="B127569" s="168" t="s">
        <v>225061</v>
      </c>
    </row>
    <row r="127570" spans="1:2" x14ac:dyDescent="0.2">
      <c r="A127570" s="168" t="s">
        <v>225062</v>
      </c>
      <c r="B127570" s="168" t="s">
        <v>225063</v>
      </c>
    </row>
    <row r="127571" spans="1:2" x14ac:dyDescent="0.2">
      <c r="A127571" s="168" t="s">
        <v>225064</v>
      </c>
      <c r="B127571" s="168" t="s">
        <v>225065</v>
      </c>
    </row>
    <row r="127572" spans="1:2" x14ac:dyDescent="0.2">
      <c r="A127572" s="168" t="s">
        <v>225066</v>
      </c>
      <c r="B127572" s="168" t="s">
        <v>225067</v>
      </c>
    </row>
    <row r="127573" spans="1:2" x14ac:dyDescent="0.2">
      <c r="A127573" s="168" t="s">
        <v>225068</v>
      </c>
      <c r="B127573" s="168" t="s">
        <v>225069</v>
      </c>
    </row>
    <row r="127574" spans="1:2" x14ac:dyDescent="0.2">
      <c r="A127574" s="168" t="s">
        <v>225070</v>
      </c>
      <c r="B127574" s="168" t="s">
        <v>225071</v>
      </c>
    </row>
    <row r="127575" spans="1:2" x14ac:dyDescent="0.2">
      <c r="A127575" s="168" t="s">
        <v>225072</v>
      </c>
      <c r="B127575" s="168" t="s">
        <v>225073</v>
      </c>
    </row>
    <row r="127576" spans="1:2" x14ac:dyDescent="0.2">
      <c r="A127576" s="168" t="s">
        <v>225074</v>
      </c>
      <c r="B127576" s="168" t="s">
        <v>225075</v>
      </c>
    </row>
    <row r="127577" spans="1:2" x14ac:dyDescent="0.2">
      <c r="A127577" s="168" t="s">
        <v>225076</v>
      </c>
      <c r="B127577" s="168" t="s">
        <v>225077</v>
      </c>
    </row>
    <row r="127578" spans="1:2" x14ac:dyDescent="0.2">
      <c r="A127578" s="168" t="s">
        <v>225078</v>
      </c>
      <c r="B127578" s="168" t="s">
        <v>225079</v>
      </c>
    </row>
    <row r="127579" spans="1:2" x14ac:dyDescent="0.2">
      <c r="A127579" s="168" t="s">
        <v>225080</v>
      </c>
      <c r="B127579" s="168" t="s">
        <v>225081</v>
      </c>
    </row>
    <row r="127580" spans="1:2" x14ac:dyDescent="0.2">
      <c r="A127580" s="168" t="s">
        <v>225082</v>
      </c>
      <c r="B127580" s="168" t="s">
        <v>225083</v>
      </c>
    </row>
    <row r="127581" spans="1:2" x14ac:dyDescent="0.2">
      <c r="A127581" s="168" t="s">
        <v>225084</v>
      </c>
      <c r="B127581" s="168" t="s">
        <v>225085</v>
      </c>
    </row>
    <row r="127582" spans="1:2" x14ac:dyDescent="0.2">
      <c r="A127582" s="168" t="s">
        <v>225086</v>
      </c>
      <c r="B127582" s="168" t="s">
        <v>225087</v>
      </c>
    </row>
    <row r="127583" spans="1:2" x14ac:dyDescent="0.2">
      <c r="A127583" s="168" t="s">
        <v>225088</v>
      </c>
      <c r="B127583" s="168" t="s">
        <v>225089</v>
      </c>
    </row>
    <row r="127584" spans="1:2" x14ac:dyDescent="0.2">
      <c r="A127584" s="168" t="s">
        <v>225090</v>
      </c>
      <c r="B127584" s="168" t="s">
        <v>225091</v>
      </c>
    </row>
    <row r="127585" spans="1:2" x14ac:dyDescent="0.2">
      <c r="A127585" s="168" t="s">
        <v>225092</v>
      </c>
      <c r="B127585" s="168" t="s">
        <v>225093</v>
      </c>
    </row>
    <row r="127586" spans="1:2" x14ac:dyDescent="0.2">
      <c r="A127586" s="168" t="s">
        <v>225094</v>
      </c>
      <c r="B127586" s="168" t="s">
        <v>225095</v>
      </c>
    </row>
    <row r="127587" spans="1:2" x14ac:dyDescent="0.2">
      <c r="A127587" s="168" t="s">
        <v>225096</v>
      </c>
      <c r="B127587" s="168" t="s">
        <v>225097</v>
      </c>
    </row>
    <row r="127588" spans="1:2" x14ac:dyDescent="0.2">
      <c r="A127588" s="168" t="s">
        <v>225098</v>
      </c>
      <c r="B127588" s="168" t="s">
        <v>225099</v>
      </c>
    </row>
    <row r="127589" spans="1:2" x14ac:dyDescent="0.2">
      <c r="A127589" s="168" t="s">
        <v>225100</v>
      </c>
      <c r="B127589" s="168" t="s">
        <v>225101</v>
      </c>
    </row>
    <row r="127590" spans="1:2" x14ac:dyDescent="0.2">
      <c r="A127590" s="168" t="s">
        <v>225102</v>
      </c>
      <c r="B127590" s="168" t="s">
        <v>225103</v>
      </c>
    </row>
    <row r="127591" spans="1:2" x14ac:dyDescent="0.2">
      <c r="A127591" s="168" t="s">
        <v>225104</v>
      </c>
      <c r="B127591" s="168" t="s">
        <v>225105</v>
      </c>
    </row>
    <row r="127592" spans="1:2" x14ac:dyDescent="0.2">
      <c r="A127592" s="168" t="s">
        <v>225106</v>
      </c>
      <c r="B127592" s="168" t="s">
        <v>225107</v>
      </c>
    </row>
    <row r="127593" spans="1:2" x14ac:dyDescent="0.2">
      <c r="A127593" s="168" t="s">
        <v>225108</v>
      </c>
      <c r="B127593" s="168" t="s">
        <v>225109</v>
      </c>
    </row>
    <row r="127594" spans="1:2" x14ac:dyDescent="0.2">
      <c r="A127594" s="168" t="s">
        <v>225110</v>
      </c>
      <c r="B127594" s="168" t="s">
        <v>225111</v>
      </c>
    </row>
    <row r="127595" spans="1:2" x14ac:dyDescent="0.2">
      <c r="A127595" s="168" t="s">
        <v>225112</v>
      </c>
      <c r="B127595" s="168" t="s">
        <v>225113</v>
      </c>
    </row>
    <row r="127596" spans="1:2" x14ac:dyDescent="0.2">
      <c r="A127596" s="168" t="s">
        <v>225114</v>
      </c>
      <c r="B127596" s="168" t="s">
        <v>225115</v>
      </c>
    </row>
    <row r="127597" spans="1:2" x14ac:dyDescent="0.2">
      <c r="A127597" s="168" t="s">
        <v>225116</v>
      </c>
      <c r="B127597" s="168" t="s">
        <v>225117</v>
      </c>
    </row>
    <row r="127598" spans="1:2" x14ac:dyDescent="0.2">
      <c r="A127598" s="168" t="s">
        <v>225118</v>
      </c>
      <c r="B127598" s="168" t="s">
        <v>225119</v>
      </c>
    </row>
    <row r="127599" spans="1:2" x14ac:dyDescent="0.2">
      <c r="A127599" s="168" t="s">
        <v>225120</v>
      </c>
      <c r="B127599" s="168" t="s">
        <v>225121</v>
      </c>
    </row>
    <row r="127600" spans="1:2" x14ac:dyDescent="0.2">
      <c r="A127600" s="168" t="s">
        <v>225122</v>
      </c>
      <c r="B127600" s="168" t="s">
        <v>225123</v>
      </c>
    </row>
    <row r="127601" spans="1:2" x14ac:dyDescent="0.2">
      <c r="A127601" s="168" t="s">
        <v>225124</v>
      </c>
      <c r="B127601" s="168" t="s">
        <v>225125</v>
      </c>
    </row>
    <row r="127602" spans="1:2" x14ac:dyDescent="0.2">
      <c r="A127602" s="168" t="s">
        <v>225126</v>
      </c>
      <c r="B127602" s="168" t="s">
        <v>225127</v>
      </c>
    </row>
    <row r="127603" spans="1:2" x14ac:dyDescent="0.2">
      <c r="A127603" s="168" t="s">
        <v>225128</v>
      </c>
      <c r="B127603" s="168" t="s">
        <v>225129</v>
      </c>
    </row>
    <row r="127604" spans="1:2" x14ac:dyDescent="0.2">
      <c r="A127604" s="168" t="s">
        <v>225130</v>
      </c>
      <c r="B127604" s="168" t="s">
        <v>225131</v>
      </c>
    </row>
    <row r="127605" spans="1:2" x14ac:dyDescent="0.2">
      <c r="A127605" s="168" t="s">
        <v>225126</v>
      </c>
      <c r="B127605" s="168" t="s">
        <v>225131</v>
      </c>
    </row>
    <row r="127606" spans="1:2" x14ac:dyDescent="0.2">
      <c r="A127606" s="168" t="s">
        <v>225132</v>
      </c>
      <c r="B127606" s="168" t="s">
        <v>225133</v>
      </c>
    </row>
    <row r="127607" spans="1:2" x14ac:dyDescent="0.2">
      <c r="A127607" s="168" t="s">
        <v>225134</v>
      </c>
      <c r="B127607" s="168" t="s">
        <v>225135</v>
      </c>
    </row>
    <row r="127608" spans="1:2" x14ac:dyDescent="0.2">
      <c r="A127608" s="168" t="s">
        <v>225136</v>
      </c>
      <c r="B127608" s="168" t="s">
        <v>225137</v>
      </c>
    </row>
    <row r="127609" spans="1:2" x14ac:dyDescent="0.2">
      <c r="A127609" s="168" t="s">
        <v>225138</v>
      </c>
      <c r="B127609" s="168" t="s">
        <v>225139</v>
      </c>
    </row>
    <row r="127610" spans="1:2" x14ac:dyDescent="0.2">
      <c r="A127610" s="168" t="s">
        <v>225140</v>
      </c>
      <c r="B127610" s="168" t="s">
        <v>225141</v>
      </c>
    </row>
    <row r="127611" spans="1:2" x14ac:dyDescent="0.2">
      <c r="A127611" s="168" t="s">
        <v>225142</v>
      </c>
      <c r="B127611" s="168" t="s">
        <v>225143</v>
      </c>
    </row>
    <row r="127612" spans="1:2" x14ac:dyDescent="0.2">
      <c r="A127612" s="168" t="s">
        <v>225144</v>
      </c>
      <c r="B127612" s="168" t="s">
        <v>225145</v>
      </c>
    </row>
    <row r="127613" spans="1:2" x14ac:dyDescent="0.2">
      <c r="A127613" s="168" t="s">
        <v>225146</v>
      </c>
      <c r="B127613" s="168" t="s">
        <v>225147</v>
      </c>
    </row>
    <row r="127614" spans="1:2" x14ac:dyDescent="0.2">
      <c r="A127614" s="168" t="s">
        <v>225148</v>
      </c>
      <c r="B127614" s="168" t="s">
        <v>225149</v>
      </c>
    </row>
    <row r="127615" spans="1:2" x14ac:dyDescent="0.2">
      <c r="A127615" s="168" t="s">
        <v>225150</v>
      </c>
      <c r="B127615" s="168" t="s">
        <v>225151</v>
      </c>
    </row>
    <row r="127616" spans="1:2" x14ac:dyDescent="0.2">
      <c r="A127616" s="168" t="s">
        <v>225152</v>
      </c>
      <c r="B127616" s="168" t="s">
        <v>225153</v>
      </c>
    </row>
    <row r="127617" spans="1:2" x14ac:dyDescent="0.2">
      <c r="A127617" s="168" t="s">
        <v>225154</v>
      </c>
      <c r="B127617" s="168" t="s">
        <v>225155</v>
      </c>
    </row>
    <row r="127618" spans="1:2" x14ac:dyDescent="0.2">
      <c r="A127618" s="168" t="s">
        <v>225156</v>
      </c>
      <c r="B127618" s="168" t="s">
        <v>225157</v>
      </c>
    </row>
    <row r="127619" spans="1:2" x14ac:dyDescent="0.2">
      <c r="A127619" s="168" t="s">
        <v>225158</v>
      </c>
      <c r="B127619" s="168" t="s">
        <v>225159</v>
      </c>
    </row>
    <row r="127620" spans="1:2" x14ac:dyDescent="0.2">
      <c r="A127620" s="168" t="s">
        <v>225160</v>
      </c>
      <c r="B127620" s="168" t="s">
        <v>225161</v>
      </c>
    </row>
    <row r="127621" spans="1:2" x14ac:dyDescent="0.2">
      <c r="A127621" s="168" t="s">
        <v>225162</v>
      </c>
      <c r="B127621" s="168" t="s">
        <v>225163</v>
      </c>
    </row>
    <row r="127622" spans="1:2" x14ac:dyDescent="0.2">
      <c r="A127622" s="168" t="s">
        <v>225136</v>
      </c>
      <c r="B127622" s="168" t="s">
        <v>225164</v>
      </c>
    </row>
    <row r="127623" spans="1:2" x14ac:dyDescent="0.2">
      <c r="A127623" s="168" t="s">
        <v>225165</v>
      </c>
      <c r="B127623" s="168" t="s">
        <v>225166</v>
      </c>
    </row>
    <row r="127624" spans="1:2" x14ac:dyDescent="0.2">
      <c r="A127624" s="168" t="s">
        <v>225167</v>
      </c>
      <c r="B127624" s="168" t="s">
        <v>225168</v>
      </c>
    </row>
    <row r="127625" spans="1:2" x14ac:dyDescent="0.2">
      <c r="A127625" s="168" t="s">
        <v>225169</v>
      </c>
      <c r="B127625" s="168" t="s">
        <v>225170</v>
      </c>
    </row>
    <row r="127626" spans="1:2" x14ac:dyDescent="0.2">
      <c r="A127626" s="168" t="s">
        <v>225171</v>
      </c>
      <c r="B127626" s="168" t="s">
        <v>225172</v>
      </c>
    </row>
    <row r="127627" spans="1:2" x14ac:dyDescent="0.2">
      <c r="A127627" s="168" t="s">
        <v>225173</v>
      </c>
      <c r="B127627" s="168" t="s">
        <v>225174</v>
      </c>
    </row>
    <row r="127628" spans="1:2" x14ac:dyDescent="0.2">
      <c r="A127628" s="168" t="s">
        <v>225175</v>
      </c>
      <c r="B127628" s="168" t="s">
        <v>225176</v>
      </c>
    </row>
    <row r="127629" spans="1:2" x14ac:dyDescent="0.2">
      <c r="A127629" s="168" t="s">
        <v>225177</v>
      </c>
      <c r="B127629" s="168" t="s">
        <v>225178</v>
      </c>
    </row>
    <row r="127630" spans="1:2" x14ac:dyDescent="0.2">
      <c r="A127630" s="168" t="s">
        <v>225110</v>
      </c>
      <c r="B127630" s="168" t="s">
        <v>225179</v>
      </c>
    </row>
    <row r="127631" spans="1:2" x14ac:dyDescent="0.2">
      <c r="A127631" s="168" t="s">
        <v>225180</v>
      </c>
      <c r="B127631" s="168" t="s">
        <v>225181</v>
      </c>
    </row>
    <row r="127632" spans="1:2" x14ac:dyDescent="0.2">
      <c r="A127632" s="168" t="s">
        <v>225108</v>
      </c>
      <c r="B127632" s="168" t="s">
        <v>225182</v>
      </c>
    </row>
    <row r="127633" spans="1:2" x14ac:dyDescent="0.2">
      <c r="A127633" s="168" t="s">
        <v>225183</v>
      </c>
      <c r="B127633" s="168" t="s">
        <v>225184</v>
      </c>
    </row>
    <row r="127634" spans="1:2" x14ac:dyDescent="0.2">
      <c r="A127634" s="168" t="s">
        <v>225185</v>
      </c>
      <c r="B127634" s="168" t="s">
        <v>225186</v>
      </c>
    </row>
    <row r="127635" spans="1:2" x14ac:dyDescent="0.2">
      <c r="A127635" s="168" t="s">
        <v>225187</v>
      </c>
      <c r="B127635" s="168" t="s">
        <v>225188</v>
      </c>
    </row>
    <row r="127636" spans="1:2" x14ac:dyDescent="0.2">
      <c r="A127636" s="168" t="s">
        <v>225189</v>
      </c>
      <c r="B127636" s="168" t="s">
        <v>225190</v>
      </c>
    </row>
    <row r="127637" spans="1:2" x14ac:dyDescent="0.2">
      <c r="A127637" s="168" t="s">
        <v>225191</v>
      </c>
      <c r="B127637" s="168" t="s">
        <v>225192</v>
      </c>
    </row>
    <row r="127638" spans="1:2" x14ac:dyDescent="0.2">
      <c r="A127638" s="168" t="s">
        <v>225193</v>
      </c>
      <c r="B127638" s="168" t="s">
        <v>225194</v>
      </c>
    </row>
    <row r="127639" spans="1:2" x14ac:dyDescent="0.2">
      <c r="A127639" s="168" t="s">
        <v>225195</v>
      </c>
      <c r="B127639" s="168" t="s">
        <v>225196</v>
      </c>
    </row>
    <row r="127640" spans="1:2" x14ac:dyDescent="0.2">
      <c r="A127640" s="168" t="s">
        <v>225142</v>
      </c>
      <c r="B127640" s="168" t="s">
        <v>225197</v>
      </c>
    </row>
    <row r="127641" spans="1:2" x14ac:dyDescent="0.2">
      <c r="A127641" s="168" t="s">
        <v>225102</v>
      </c>
      <c r="B127641" s="168" t="s">
        <v>225198</v>
      </c>
    </row>
    <row r="127642" spans="1:2" x14ac:dyDescent="0.2">
      <c r="A127642" s="168" t="s">
        <v>225120</v>
      </c>
      <c r="B127642" s="168" t="s">
        <v>225199</v>
      </c>
    </row>
    <row r="127643" spans="1:2" x14ac:dyDescent="0.2">
      <c r="A127643" s="168" t="s">
        <v>225200</v>
      </c>
      <c r="B127643" s="168" t="s">
        <v>225201</v>
      </c>
    </row>
    <row r="127644" spans="1:2" x14ac:dyDescent="0.2">
      <c r="A127644" s="168" t="s">
        <v>225202</v>
      </c>
      <c r="B127644" s="168" t="s">
        <v>225203</v>
      </c>
    </row>
    <row r="127645" spans="1:2" x14ac:dyDescent="0.2">
      <c r="A127645" s="168" t="s">
        <v>225204</v>
      </c>
      <c r="B127645" s="168" t="s">
        <v>225205</v>
      </c>
    </row>
    <row r="127646" spans="1:2" x14ac:dyDescent="0.2">
      <c r="A127646" s="168" t="s">
        <v>225206</v>
      </c>
      <c r="B127646" s="168" t="s">
        <v>225207</v>
      </c>
    </row>
    <row r="127647" spans="1:2" x14ac:dyDescent="0.2">
      <c r="A127647" s="168" t="s">
        <v>225208</v>
      </c>
      <c r="B127647" s="168" t="s">
        <v>225209</v>
      </c>
    </row>
    <row r="127648" spans="1:2" x14ac:dyDescent="0.2">
      <c r="A127648" s="168" t="s">
        <v>225210</v>
      </c>
      <c r="B127648" s="168" t="s">
        <v>225211</v>
      </c>
    </row>
    <row r="127649" spans="1:2" x14ac:dyDescent="0.2">
      <c r="A127649" s="168" t="s">
        <v>225212</v>
      </c>
      <c r="B127649" s="168" t="s">
        <v>225213</v>
      </c>
    </row>
    <row r="127650" spans="1:2" x14ac:dyDescent="0.2">
      <c r="A127650" s="168" t="s">
        <v>225214</v>
      </c>
      <c r="B127650" s="168" t="s">
        <v>225215</v>
      </c>
    </row>
    <row r="127651" spans="1:2" x14ac:dyDescent="0.2">
      <c r="A127651" s="168" t="s">
        <v>225216</v>
      </c>
      <c r="B127651" s="168" t="s">
        <v>225217</v>
      </c>
    </row>
    <row r="127652" spans="1:2" x14ac:dyDescent="0.2">
      <c r="A127652" s="168" t="s">
        <v>225218</v>
      </c>
      <c r="B127652" s="168" t="s">
        <v>225219</v>
      </c>
    </row>
    <row r="127653" spans="1:2" x14ac:dyDescent="0.2">
      <c r="A127653" s="168" t="s">
        <v>225220</v>
      </c>
      <c r="B127653" s="168" t="s">
        <v>225221</v>
      </c>
    </row>
    <row r="127654" spans="1:2" x14ac:dyDescent="0.2">
      <c r="A127654" s="168" t="s">
        <v>225222</v>
      </c>
      <c r="B127654" s="168" t="s">
        <v>225223</v>
      </c>
    </row>
    <row r="127655" spans="1:2" x14ac:dyDescent="0.2">
      <c r="A127655" s="168" t="s">
        <v>225224</v>
      </c>
      <c r="B127655" s="168" t="s">
        <v>225225</v>
      </c>
    </row>
    <row r="127656" spans="1:2" x14ac:dyDescent="0.2">
      <c r="A127656" s="168" t="s">
        <v>225226</v>
      </c>
      <c r="B127656" s="168" t="s">
        <v>225227</v>
      </c>
    </row>
    <row r="127657" spans="1:2" x14ac:dyDescent="0.2">
      <c r="A127657" s="168" t="s">
        <v>225228</v>
      </c>
      <c r="B127657" s="168" t="s">
        <v>225229</v>
      </c>
    </row>
    <row r="127658" spans="1:2" x14ac:dyDescent="0.2">
      <c r="A127658" s="168" t="s">
        <v>225230</v>
      </c>
      <c r="B127658" s="168" t="s">
        <v>225231</v>
      </c>
    </row>
    <row r="127659" spans="1:2" x14ac:dyDescent="0.2">
      <c r="A127659" s="168" t="s">
        <v>225232</v>
      </c>
      <c r="B127659" s="168" t="s">
        <v>225233</v>
      </c>
    </row>
    <row r="127660" spans="1:2" x14ac:dyDescent="0.2">
      <c r="A127660" s="168" t="s">
        <v>225234</v>
      </c>
      <c r="B127660" s="168" t="s">
        <v>225235</v>
      </c>
    </row>
    <row r="127661" spans="1:2" x14ac:dyDescent="0.2">
      <c r="A127661" s="168" t="s">
        <v>225236</v>
      </c>
      <c r="B127661" s="168" t="s">
        <v>225237</v>
      </c>
    </row>
    <row r="127662" spans="1:2" x14ac:dyDescent="0.2">
      <c r="A127662" s="168" t="s">
        <v>225238</v>
      </c>
      <c r="B127662" s="168" t="s">
        <v>225239</v>
      </c>
    </row>
    <row r="127663" spans="1:2" x14ac:dyDescent="0.2">
      <c r="A127663" s="168" t="s">
        <v>225240</v>
      </c>
      <c r="B127663" s="168" t="s">
        <v>225241</v>
      </c>
    </row>
    <row r="127664" spans="1:2" x14ac:dyDescent="0.2">
      <c r="A127664" s="168" t="s">
        <v>225242</v>
      </c>
      <c r="B127664" s="168" t="s">
        <v>225243</v>
      </c>
    </row>
    <row r="127665" spans="1:2" x14ac:dyDescent="0.2">
      <c r="A127665" s="168" t="s">
        <v>225244</v>
      </c>
      <c r="B127665" s="168" t="s">
        <v>225245</v>
      </c>
    </row>
    <row r="127666" spans="1:2" x14ac:dyDescent="0.2">
      <c r="A127666" s="168" t="s">
        <v>225246</v>
      </c>
      <c r="B127666" s="168" t="s">
        <v>225247</v>
      </c>
    </row>
    <row r="127667" spans="1:2" x14ac:dyDescent="0.2">
      <c r="A127667" s="168" t="s">
        <v>225248</v>
      </c>
      <c r="B127667" s="168" t="s">
        <v>225249</v>
      </c>
    </row>
    <row r="127668" spans="1:2" x14ac:dyDescent="0.2">
      <c r="A127668" s="168" t="s">
        <v>225250</v>
      </c>
      <c r="B127668" s="168" t="s">
        <v>225251</v>
      </c>
    </row>
    <row r="127669" spans="1:2" x14ac:dyDescent="0.2">
      <c r="A127669" s="168" t="s">
        <v>225252</v>
      </c>
      <c r="B127669" s="168" t="s">
        <v>225253</v>
      </c>
    </row>
    <row r="127670" spans="1:2" x14ac:dyDescent="0.2">
      <c r="A127670" s="168" t="s">
        <v>225254</v>
      </c>
      <c r="B127670" s="168" t="s">
        <v>225255</v>
      </c>
    </row>
    <row r="127671" spans="1:2" x14ac:dyDescent="0.2">
      <c r="A127671" s="168" t="s">
        <v>225256</v>
      </c>
      <c r="B127671" s="168" t="s">
        <v>225257</v>
      </c>
    </row>
    <row r="127672" spans="1:2" x14ac:dyDescent="0.2">
      <c r="A127672" s="168" t="s">
        <v>225258</v>
      </c>
      <c r="B127672" s="168" t="s">
        <v>225259</v>
      </c>
    </row>
    <row r="127673" spans="1:2" x14ac:dyDescent="0.2">
      <c r="A127673" s="168" t="s">
        <v>225260</v>
      </c>
      <c r="B127673" s="168" t="s">
        <v>225261</v>
      </c>
    </row>
    <row r="127674" spans="1:2" x14ac:dyDescent="0.2">
      <c r="A127674" s="168" t="s">
        <v>225262</v>
      </c>
      <c r="B127674" s="168" t="s">
        <v>225263</v>
      </c>
    </row>
    <row r="127675" spans="1:2" x14ac:dyDescent="0.2">
      <c r="A127675" s="168" t="s">
        <v>225264</v>
      </c>
      <c r="B127675" s="168" t="s">
        <v>225265</v>
      </c>
    </row>
    <row r="127676" spans="1:2" x14ac:dyDescent="0.2">
      <c r="A127676" s="168" t="s">
        <v>225212</v>
      </c>
      <c r="B127676" s="168" t="s">
        <v>225266</v>
      </c>
    </row>
    <row r="127677" spans="1:2" x14ac:dyDescent="0.2">
      <c r="A127677" s="168" t="s">
        <v>225267</v>
      </c>
      <c r="B127677" s="168" t="s">
        <v>225268</v>
      </c>
    </row>
    <row r="127678" spans="1:2" x14ac:dyDescent="0.2">
      <c r="A127678" s="168" t="s">
        <v>225269</v>
      </c>
      <c r="B127678" s="168" t="s">
        <v>225270</v>
      </c>
    </row>
    <row r="127679" spans="1:2" x14ac:dyDescent="0.2">
      <c r="A127679" s="168" t="s">
        <v>225271</v>
      </c>
      <c r="B127679" s="168" t="s">
        <v>225272</v>
      </c>
    </row>
    <row r="127680" spans="1:2" x14ac:dyDescent="0.2">
      <c r="A127680" s="168" t="s">
        <v>225222</v>
      </c>
      <c r="B127680" s="168" t="s">
        <v>225273</v>
      </c>
    </row>
    <row r="127681" spans="1:2" x14ac:dyDescent="0.2">
      <c r="A127681" s="168" t="s">
        <v>225274</v>
      </c>
      <c r="B127681" s="168" t="s">
        <v>225275</v>
      </c>
    </row>
    <row r="127682" spans="1:2" x14ac:dyDescent="0.2">
      <c r="A127682" s="168" t="s">
        <v>225276</v>
      </c>
      <c r="B127682" s="168" t="s">
        <v>225277</v>
      </c>
    </row>
    <row r="127683" spans="1:2" x14ac:dyDescent="0.2">
      <c r="A127683" s="168" t="s">
        <v>225278</v>
      </c>
      <c r="B127683" s="168" t="s">
        <v>225279</v>
      </c>
    </row>
    <row r="127684" spans="1:2" x14ac:dyDescent="0.2">
      <c r="A127684" s="168" t="s">
        <v>225280</v>
      </c>
      <c r="B127684" s="168" t="s">
        <v>225281</v>
      </c>
    </row>
    <row r="127685" spans="1:2" x14ac:dyDescent="0.2">
      <c r="A127685" s="168" t="s">
        <v>225282</v>
      </c>
      <c r="B127685" s="168" t="s">
        <v>225283</v>
      </c>
    </row>
    <row r="127686" spans="1:2" x14ac:dyDescent="0.2">
      <c r="A127686" s="168" t="s">
        <v>225284</v>
      </c>
      <c r="B127686" s="168" t="s">
        <v>225285</v>
      </c>
    </row>
    <row r="127687" spans="1:2" x14ac:dyDescent="0.2">
      <c r="A127687" s="168" t="s">
        <v>225286</v>
      </c>
      <c r="B127687" s="168" t="s">
        <v>225287</v>
      </c>
    </row>
    <row r="127688" spans="1:2" x14ac:dyDescent="0.2">
      <c r="A127688" s="168" t="s">
        <v>225288</v>
      </c>
      <c r="B127688" s="168" t="s">
        <v>225289</v>
      </c>
    </row>
    <row r="127689" spans="1:2" x14ac:dyDescent="0.2">
      <c r="A127689" s="168" t="s">
        <v>225290</v>
      </c>
      <c r="B127689" s="168" t="s">
        <v>225291</v>
      </c>
    </row>
    <row r="127690" spans="1:2" x14ac:dyDescent="0.2">
      <c r="A127690" s="168" t="s">
        <v>225292</v>
      </c>
      <c r="B127690" s="168" t="s">
        <v>225293</v>
      </c>
    </row>
    <row r="127691" spans="1:2" x14ac:dyDescent="0.2">
      <c r="A127691" s="168" t="s">
        <v>225220</v>
      </c>
      <c r="B127691" s="168" t="s">
        <v>225294</v>
      </c>
    </row>
    <row r="127692" spans="1:2" x14ac:dyDescent="0.2">
      <c r="A127692" s="168" t="s">
        <v>225295</v>
      </c>
      <c r="B127692" s="168" t="s">
        <v>225296</v>
      </c>
    </row>
    <row r="127693" spans="1:2" x14ac:dyDescent="0.2">
      <c r="A127693" s="168" t="s">
        <v>225297</v>
      </c>
      <c r="B127693" s="168" t="s">
        <v>225298</v>
      </c>
    </row>
    <row r="127694" spans="1:2" x14ac:dyDescent="0.2">
      <c r="A127694" s="168" t="s">
        <v>225299</v>
      </c>
      <c r="B127694" s="168" t="s">
        <v>225300</v>
      </c>
    </row>
    <row r="127695" spans="1:2" x14ac:dyDescent="0.2">
      <c r="A127695" s="168" t="s">
        <v>225301</v>
      </c>
      <c r="B127695" s="168" t="s">
        <v>225302</v>
      </c>
    </row>
    <row r="127696" spans="1:2" x14ac:dyDescent="0.2">
      <c r="A127696" s="168" t="s">
        <v>225303</v>
      </c>
      <c r="B127696" s="168" t="s">
        <v>225304</v>
      </c>
    </row>
    <row r="127697" spans="1:2" x14ac:dyDescent="0.2">
      <c r="A127697" s="168" t="s">
        <v>225305</v>
      </c>
      <c r="B127697" s="168" t="s">
        <v>225306</v>
      </c>
    </row>
    <row r="127698" spans="1:2" x14ac:dyDescent="0.2">
      <c r="A127698" s="168" t="s">
        <v>225307</v>
      </c>
      <c r="B127698" s="168" t="s">
        <v>225308</v>
      </c>
    </row>
    <row r="127699" spans="1:2" x14ac:dyDescent="0.2">
      <c r="A127699" s="168" t="s">
        <v>225309</v>
      </c>
      <c r="B127699" s="168" t="s">
        <v>225310</v>
      </c>
    </row>
    <row r="127700" spans="1:2" x14ac:dyDescent="0.2">
      <c r="A127700" s="168" t="s">
        <v>225311</v>
      </c>
      <c r="B127700" s="168" t="s">
        <v>225312</v>
      </c>
    </row>
    <row r="127701" spans="1:2" x14ac:dyDescent="0.2">
      <c r="A127701" s="168" t="s">
        <v>225313</v>
      </c>
      <c r="B127701" s="168" t="s">
        <v>225314</v>
      </c>
    </row>
    <row r="127702" spans="1:2" x14ac:dyDescent="0.2">
      <c r="A127702" s="168" t="s">
        <v>225315</v>
      </c>
      <c r="B127702" s="168" t="s">
        <v>225316</v>
      </c>
    </row>
    <row r="127703" spans="1:2" x14ac:dyDescent="0.2">
      <c r="A127703" s="168" t="s">
        <v>225317</v>
      </c>
      <c r="B127703" s="168" t="s">
        <v>225318</v>
      </c>
    </row>
    <row r="127704" spans="1:2" x14ac:dyDescent="0.2">
      <c r="A127704" s="168" t="s">
        <v>225319</v>
      </c>
      <c r="B127704" s="168" t="s">
        <v>225320</v>
      </c>
    </row>
    <row r="127705" spans="1:2" x14ac:dyDescent="0.2">
      <c r="A127705" s="168" t="s">
        <v>225321</v>
      </c>
      <c r="B127705" s="168" t="s">
        <v>225322</v>
      </c>
    </row>
    <row r="127706" spans="1:2" x14ac:dyDescent="0.2">
      <c r="A127706" s="168" t="s">
        <v>225323</v>
      </c>
      <c r="B127706" s="168" t="s">
        <v>225324</v>
      </c>
    </row>
    <row r="127707" spans="1:2" x14ac:dyDescent="0.2">
      <c r="A127707" s="168" t="s">
        <v>225325</v>
      </c>
      <c r="B127707" s="168" t="s">
        <v>225326</v>
      </c>
    </row>
    <row r="127708" spans="1:2" x14ac:dyDescent="0.2">
      <c r="A127708" s="168" t="s">
        <v>225327</v>
      </c>
      <c r="B127708" s="168" t="s">
        <v>225328</v>
      </c>
    </row>
    <row r="127709" spans="1:2" x14ac:dyDescent="0.2">
      <c r="A127709" s="168" t="s">
        <v>225329</v>
      </c>
      <c r="B127709" s="168" t="s">
        <v>225330</v>
      </c>
    </row>
    <row r="127710" spans="1:2" x14ac:dyDescent="0.2">
      <c r="A127710" s="168" t="s">
        <v>225331</v>
      </c>
      <c r="B127710" s="168" t="s">
        <v>225332</v>
      </c>
    </row>
    <row r="127711" spans="1:2" x14ac:dyDescent="0.2">
      <c r="A127711" s="168" t="s">
        <v>225333</v>
      </c>
      <c r="B127711" s="168" t="s">
        <v>225334</v>
      </c>
    </row>
    <row r="127712" spans="1:2" x14ac:dyDescent="0.2">
      <c r="A127712" s="168" t="s">
        <v>225335</v>
      </c>
      <c r="B127712" s="168" t="s">
        <v>225336</v>
      </c>
    </row>
    <row r="127713" spans="1:2" x14ac:dyDescent="0.2">
      <c r="A127713" s="168" t="s">
        <v>225301</v>
      </c>
      <c r="B127713" s="168" t="s">
        <v>225337</v>
      </c>
    </row>
    <row r="127714" spans="1:2" x14ac:dyDescent="0.2">
      <c r="A127714" s="168" t="s">
        <v>225338</v>
      </c>
      <c r="B127714" s="168" t="s">
        <v>225339</v>
      </c>
    </row>
    <row r="127715" spans="1:2" x14ac:dyDescent="0.2">
      <c r="A127715" s="168" t="s">
        <v>225340</v>
      </c>
      <c r="B127715" s="168" t="s">
        <v>225341</v>
      </c>
    </row>
    <row r="127716" spans="1:2" x14ac:dyDescent="0.2">
      <c r="A127716" s="168" t="s">
        <v>225342</v>
      </c>
      <c r="B127716" s="168" t="s">
        <v>225343</v>
      </c>
    </row>
    <row r="127717" spans="1:2" x14ac:dyDescent="0.2">
      <c r="A127717" s="168" t="s">
        <v>225344</v>
      </c>
      <c r="B127717" s="168" t="s">
        <v>225345</v>
      </c>
    </row>
    <row r="127718" spans="1:2" x14ac:dyDescent="0.2">
      <c r="A127718" s="168" t="s">
        <v>225346</v>
      </c>
      <c r="B127718" s="168" t="s">
        <v>225347</v>
      </c>
    </row>
    <row r="127719" spans="1:2" x14ac:dyDescent="0.2">
      <c r="A127719" s="168" t="s">
        <v>225348</v>
      </c>
      <c r="B127719" s="168" t="s">
        <v>225349</v>
      </c>
    </row>
    <row r="127720" spans="1:2" x14ac:dyDescent="0.2">
      <c r="A127720" s="168" t="s">
        <v>225350</v>
      </c>
      <c r="B127720" s="168" t="s">
        <v>225351</v>
      </c>
    </row>
    <row r="127721" spans="1:2" x14ac:dyDescent="0.2">
      <c r="A127721" s="168" t="s">
        <v>225305</v>
      </c>
      <c r="B127721" s="168" t="s">
        <v>225352</v>
      </c>
    </row>
    <row r="127722" spans="1:2" x14ac:dyDescent="0.2">
      <c r="A127722" s="168" t="s">
        <v>225353</v>
      </c>
      <c r="B127722" s="168" t="s">
        <v>225354</v>
      </c>
    </row>
    <row r="127723" spans="1:2" x14ac:dyDescent="0.2">
      <c r="A127723" s="168" t="s">
        <v>225307</v>
      </c>
      <c r="B127723" s="168" t="s">
        <v>225355</v>
      </c>
    </row>
    <row r="127724" spans="1:2" x14ac:dyDescent="0.2">
      <c r="A127724" s="168" t="s">
        <v>225313</v>
      </c>
      <c r="B127724" s="168" t="s">
        <v>225356</v>
      </c>
    </row>
    <row r="127725" spans="1:2" x14ac:dyDescent="0.2">
      <c r="A127725" s="168" t="s">
        <v>225357</v>
      </c>
      <c r="B127725" s="168" t="s">
        <v>225358</v>
      </c>
    </row>
    <row r="127726" spans="1:2" x14ac:dyDescent="0.2">
      <c r="A127726" s="168" t="s">
        <v>225359</v>
      </c>
      <c r="B127726" s="168" t="s">
        <v>225360</v>
      </c>
    </row>
    <row r="127727" spans="1:2" x14ac:dyDescent="0.2">
      <c r="A127727" s="168" t="s">
        <v>225361</v>
      </c>
      <c r="B127727" s="168" t="s">
        <v>225362</v>
      </c>
    </row>
    <row r="127728" spans="1:2" x14ac:dyDescent="0.2">
      <c r="A127728" s="168" t="s">
        <v>225363</v>
      </c>
      <c r="B127728" s="168" t="s">
        <v>225364</v>
      </c>
    </row>
    <row r="127729" spans="1:2" x14ac:dyDescent="0.2">
      <c r="A127729" s="168" t="s">
        <v>225365</v>
      </c>
      <c r="B127729" s="168" t="s">
        <v>225366</v>
      </c>
    </row>
    <row r="127730" spans="1:2" x14ac:dyDescent="0.2">
      <c r="A127730" s="168" t="s">
        <v>225299</v>
      </c>
      <c r="B127730" s="168" t="s">
        <v>225367</v>
      </c>
    </row>
    <row r="127731" spans="1:2" x14ac:dyDescent="0.2">
      <c r="A127731" s="168" t="s">
        <v>225368</v>
      </c>
      <c r="B127731" s="168" t="s">
        <v>225369</v>
      </c>
    </row>
    <row r="127732" spans="1:2" x14ac:dyDescent="0.2">
      <c r="A127732" s="168" t="s">
        <v>225317</v>
      </c>
      <c r="B127732" s="168" t="s">
        <v>225370</v>
      </c>
    </row>
    <row r="127733" spans="1:2" x14ac:dyDescent="0.2">
      <c r="A127733" s="168" t="s">
        <v>225371</v>
      </c>
      <c r="B127733" s="168" t="s">
        <v>225372</v>
      </c>
    </row>
    <row r="127734" spans="1:2" x14ac:dyDescent="0.2">
      <c r="A127734" s="168" t="s">
        <v>225373</v>
      </c>
      <c r="B127734" s="168" t="s">
        <v>225374</v>
      </c>
    </row>
    <row r="127735" spans="1:2" x14ac:dyDescent="0.2">
      <c r="A127735" s="168" t="s">
        <v>225375</v>
      </c>
      <c r="B127735" s="168" t="s">
        <v>225376</v>
      </c>
    </row>
    <row r="127736" spans="1:2" x14ac:dyDescent="0.2">
      <c r="A127736" s="168" t="s">
        <v>225377</v>
      </c>
      <c r="B127736" s="168" t="s">
        <v>225378</v>
      </c>
    </row>
    <row r="127737" spans="1:2" x14ac:dyDescent="0.2">
      <c r="A127737" s="168" t="s">
        <v>225379</v>
      </c>
      <c r="B127737" s="168" t="s">
        <v>225380</v>
      </c>
    </row>
    <row r="127738" spans="1:2" x14ac:dyDescent="0.2">
      <c r="A127738" s="168" t="s">
        <v>225381</v>
      </c>
      <c r="B127738" s="168" t="s">
        <v>225382</v>
      </c>
    </row>
    <row r="127739" spans="1:2" x14ac:dyDescent="0.2">
      <c r="A127739" s="168" t="s">
        <v>225383</v>
      </c>
      <c r="B127739" s="168" t="s">
        <v>225384</v>
      </c>
    </row>
    <row r="127740" spans="1:2" x14ac:dyDescent="0.2">
      <c r="A127740" s="168" t="s">
        <v>225385</v>
      </c>
      <c r="B127740" s="168" t="s">
        <v>225386</v>
      </c>
    </row>
    <row r="127741" spans="1:2" x14ac:dyDescent="0.2">
      <c r="A127741" s="168" t="s">
        <v>225387</v>
      </c>
      <c r="B127741" s="168" t="s">
        <v>225388</v>
      </c>
    </row>
    <row r="127742" spans="1:2" x14ac:dyDescent="0.2">
      <c r="A127742" s="168" t="s">
        <v>225389</v>
      </c>
      <c r="B127742" s="168" t="s">
        <v>225390</v>
      </c>
    </row>
    <row r="127743" spans="1:2" x14ac:dyDescent="0.2">
      <c r="A127743" s="168" t="s">
        <v>225391</v>
      </c>
      <c r="B127743" s="168" t="s">
        <v>225392</v>
      </c>
    </row>
    <row r="127744" spans="1:2" x14ac:dyDescent="0.2">
      <c r="A127744" s="168" t="s">
        <v>225393</v>
      </c>
      <c r="B127744" s="168" t="s">
        <v>225394</v>
      </c>
    </row>
    <row r="127745" spans="1:2" x14ac:dyDescent="0.2">
      <c r="A127745" s="168" t="s">
        <v>225395</v>
      </c>
      <c r="B127745" s="168" t="s">
        <v>225396</v>
      </c>
    </row>
    <row r="127746" spans="1:2" x14ac:dyDescent="0.2">
      <c r="A127746" s="168" t="s">
        <v>225397</v>
      </c>
      <c r="B127746" s="168" t="s">
        <v>225398</v>
      </c>
    </row>
    <row r="127747" spans="1:2" x14ac:dyDescent="0.2">
      <c r="A127747" s="168" t="s">
        <v>225399</v>
      </c>
      <c r="B127747" s="168" t="s">
        <v>225400</v>
      </c>
    </row>
    <row r="127748" spans="1:2" x14ac:dyDescent="0.2">
      <c r="A127748" s="168" t="s">
        <v>225401</v>
      </c>
      <c r="B127748" s="168" t="s">
        <v>225400</v>
      </c>
    </row>
    <row r="127749" spans="1:2" x14ac:dyDescent="0.2">
      <c r="A127749" s="168" t="s">
        <v>225402</v>
      </c>
      <c r="B127749" s="168" t="s">
        <v>225400</v>
      </c>
    </row>
    <row r="127750" spans="1:2" x14ac:dyDescent="0.2">
      <c r="A127750" s="168" t="s">
        <v>225403</v>
      </c>
      <c r="B127750" s="168" t="s">
        <v>225400</v>
      </c>
    </row>
    <row r="127751" spans="1:2" x14ac:dyDescent="0.2">
      <c r="A127751" s="168" t="s">
        <v>225404</v>
      </c>
      <c r="B127751" s="168" t="s">
        <v>225405</v>
      </c>
    </row>
    <row r="127752" spans="1:2" x14ac:dyDescent="0.2">
      <c r="A127752" s="168" t="s">
        <v>225406</v>
      </c>
      <c r="B127752" s="168" t="s">
        <v>225407</v>
      </c>
    </row>
    <row r="127753" spans="1:2" x14ac:dyDescent="0.2">
      <c r="A127753" s="168" t="s">
        <v>225408</v>
      </c>
      <c r="B127753" s="168" t="s">
        <v>225409</v>
      </c>
    </row>
    <row r="127754" spans="1:2" x14ac:dyDescent="0.2">
      <c r="A127754" s="168" t="s">
        <v>225410</v>
      </c>
      <c r="B127754" s="168" t="s">
        <v>225411</v>
      </c>
    </row>
    <row r="127755" spans="1:2" x14ac:dyDescent="0.2">
      <c r="A127755" s="168" t="s">
        <v>225412</v>
      </c>
      <c r="B127755" s="168" t="s">
        <v>225413</v>
      </c>
    </row>
    <row r="127756" spans="1:2" x14ac:dyDescent="0.2">
      <c r="A127756" s="168" t="s">
        <v>225414</v>
      </c>
      <c r="B127756" s="168" t="s">
        <v>225415</v>
      </c>
    </row>
    <row r="127757" spans="1:2" x14ac:dyDescent="0.2">
      <c r="A127757" s="168" t="s">
        <v>225416</v>
      </c>
      <c r="B127757" s="168" t="s">
        <v>225417</v>
      </c>
    </row>
    <row r="127758" spans="1:2" x14ac:dyDescent="0.2">
      <c r="A127758" s="168" t="s">
        <v>225418</v>
      </c>
      <c r="B127758" s="168" t="s">
        <v>225417</v>
      </c>
    </row>
    <row r="127759" spans="1:2" x14ac:dyDescent="0.2">
      <c r="A127759" s="168" t="s">
        <v>225419</v>
      </c>
      <c r="B127759" s="168" t="s">
        <v>225420</v>
      </c>
    </row>
    <row r="127760" spans="1:2" x14ac:dyDescent="0.2">
      <c r="A127760" s="168" t="s">
        <v>225421</v>
      </c>
      <c r="B127760" s="168" t="s">
        <v>225422</v>
      </c>
    </row>
    <row r="127761" spans="1:2" x14ac:dyDescent="0.2">
      <c r="A127761" s="168" t="s">
        <v>225423</v>
      </c>
      <c r="B127761" s="168" t="s">
        <v>225424</v>
      </c>
    </row>
    <row r="127762" spans="1:2" x14ac:dyDescent="0.2">
      <c r="A127762" s="168" t="s">
        <v>225425</v>
      </c>
      <c r="B127762" s="168" t="s">
        <v>225426</v>
      </c>
    </row>
    <row r="127763" spans="1:2" x14ac:dyDescent="0.2">
      <c r="A127763" s="168" t="s">
        <v>225427</v>
      </c>
      <c r="B127763" s="168" t="s">
        <v>225428</v>
      </c>
    </row>
    <row r="127764" spans="1:2" x14ac:dyDescent="0.2">
      <c r="A127764" s="168" t="s">
        <v>225429</v>
      </c>
      <c r="B127764" s="168" t="s">
        <v>225430</v>
      </c>
    </row>
    <row r="127765" spans="1:2" x14ac:dyDescent="0.2">
      <c r="A127765" s="168" t="s">
        <v>225431</v>
      </c>
      <c r="B127765" s="168" t="s">
        <v>225432</v>
      </c>
    </row>
    <row r="127766" spans="1:2" x14ac:dyDescent="0.2">
      <c r="A127766" s="168" t="s">
        <v>225433</v>
      </c>
      <c r="B127766" s="168" t="s">
        <v>225434</v>
      </c>
    </row>
    <row r="127767" spans="1:2" x14ac:dyDescent="0.2">
      <c r="A127767" s="168" t="s">
        <v>225435</v>
      </c>
      <c r="B127767" s="168" t="s">
        <v>225436</v>
      </c>
    </row>
    <row r="127768" spans="1:2" x14ac:dyDescent="0.2">
      <c r="A127768" s="168" t="s">
        <v>225437</v>
      </c>
      <c r="B127768" s="168" t="s">
        <v>225438</v>
      </c>
    </row>
    <row r="127769" spans="1:2" x14ac:dyDescent="0.2">
      <c r="A127769" s="168" t="s">
        <v>225439</v>
      </c>
      <c r="B127769" s="168" t="s">
        <v>225440</v>
      </c>
    </row>
    <row r="127770" spans="1:2" x14ac:dyDescent="0.2">
      <c r="A127770" s="168" t="s">
        <v>225441</v>
      </c>
      <c r="B127770" s="168" t="s">
        <v>225440</v>
      </c>
    </row>
    <row r="127771" spans="1:2" x14ac:dyDescent="0.2">
      <c r="A127771" s="168" t="s">
        <v>225442</v>
      </c>
      <c r="B127771" s="168" t="s">
        <v>225443</v>
      </c>
    </row>
    <row r="127772" spans="1:2" x14ac:dyDescent="0.2">
      <c r="A127772" s="168" t="s">
        <v>225444</v>
      </c>
      <c r="B127772" s="168" t="s">
        <v>225445</v>
      </c>
    </row>
    <row r="127773" spans="1:2" x14ac:dyDescent="0.2">
      <c r="A127773" s="168" t="s">
        <v>225446</v>
      </c>
      <c r="B127773" s="168" t="s">
        <v>225447</v>
      </c>
    </row>
    <row r="127774" spans="1:2" x14ac:dyDescent="0.2">
      <c r="A127774" s="168" t="s">
        <v>225448</v>
      </c>
      <c r="B127774" s="168" t="s">
        <v>225449</v>
      </c>
    </row>
    <row r="127775" spans="1:2" x14ac:dyDescent="0.2">
      <c r="A127775" s="168" t="s">
        <v>225450</v>
      </c>
      <c r="B127775" s="168" t="s">
        <v>225451</v>
      </c>
    </row>
    <row r="127776" spans="1:2" x14ac:dyDescent="0.2">
      <c r="A127776" s="168" t="s">
        <v>225452</v>
      </c>
      <c r="B127776" s="168" t="s">
        <v>225453</v>
      </c>
    </row>
    <row r="127777" spans="1:2" x14ac:dyDescent="0.2">
      <c r="A127777" s="168" t="s">
        <v>225454</v>
      </c>
      <c r="B127777" s="168" t="s">
        <v>225455</v>
      </c>
    </row>
    <row r="127778" spans="1:2" x14ac:dyDescent="0.2">
      <c r="A127778" s="168" t="s">
        <v>225456</v>
      </c>
      <c r="B127778" s="168" t="s">
        <v>225457</v>
      </c>
    </row>
    <row r="127779" spans="1:2" x14ac:dyDescent="0.2">
      <c r="A127779" s="168" t="s">
        <v>225458</v>
      </c>
      <c r="B127779" s="168" t="s">
        <v>225459</v>
      </c>
    </row>
    <row r="127780" spans="1:2" x14ac:dyDescent="0.2">
      <c r="A127780" s="168" t="s">
        <v>225460</v>
      </c>
      <c r="B127780" s="168" t="s">
        <v>225461</v>
      </c>
    </row>
    <row r="127781" spans="1:2" x14ac:dyDescent="0.2">
      <c r="A127781" s="168" t="s">
        <v>225462</v>
      </c>
      <c r="B127781" s="168" t="s">
        <v>225463</v>
      </c>
    </row>
    <row r="127782" spans="1:2" x14ac:dyDescent="0.2">
      <c r="A127782" s="168" t="s">
        <v>225464</v>
      </c>
      <c r="B127782" s="168" t="s">
        <v>225465</v>
      </c>
    </row>
    <row r="127783" spans="1:2" x14ac:dyDescent="0.2">
      <c r="A127783" s="168" t="s">
        <v>225466</v>
      </c>
      <c r="B127783" s="168" t="s">
        <v>225467</v>
      </c>
    </row>
    <row r="127784" spans="1:2" x14ac:dyDescent="0.2">
      <c r="A127784" s="168" t="s">
        <v>225468</v>
      </c>
      <c r="B127784" s="168" t="s">
        <v>225469</v>
      </c>
    </row>
    <row r="127785" spans="1:2" x14ac:dyDescent="0.2">
      <c r="A127785" s="168" t="s">
        <v>225470</v>
      </c>
      <c r="B127785" s="168" t="s">
        <v>225471</v>
      </c>
    </row>
    <row r="127786" spans="1:2" x14ac:dyDescent="0.2">
      <c r="A127786" s="168" t="s">
        <v>225472</v>
      </c>
      <c r="B127786" s="168" t="s">
        <v>225473</v>
      </c>
    </row>
    <row r="127787" spans="1:2" x14ac:dyDescent="0.2">
      <c r="A127787" s="168" t="s">
        <v>225474</v>
      </c>
      <c r="B127787" s="168" t="s">
        <v>225475</v>
      </c>
    </row>
    <row r="127788" spans="1:2" x14ac:dyDescent="0.2">
      <c r="A127788" s="168" t="s">
        <v>225476</v>
      </c>
      <c r="B127788" s="168" t="s">
        <v>225477</v>
      </c>
    </row>
    <row r="127789" spans="1:2" x14ac:dyDescent="0.2">
      <c r="A127789" s="168" t="s">
        <v>225478</v>
      </c>
      <c r="B127789" s="168" t="s">
        <v>225479</v>
      </c>
    </row>
    <row r="127790" spans="1:2" x14ac:dyDescent="0.2">
      <c r="A127790" s="168" t="s">
        <v>225480</v>
      </c>
      <c r="B127790" s="168" t="s">
        <v>225481</v>
      </c>
    </row>
    <row r="127791" spans="1:2" x14ac:dyDescent="0.2">
      <c r="A127791" s="168" t="s">
        <v>225482</v>
      </c>
      <c r="B127791" s="168" t="s">
        <v>225483</v>
      </c>
    </row>
    <row r="127792" spans="1:2" x14ac:dyDescent="0.2">
      <c r="A127792" s="168" t="s">
        <v>225484</v>
      </c>
      <c r="B127792" s="168" t="s">
        <v>225485</v>
      </c>
    </row>
    <row r="127793" spans="1:2" x14ac:dyDescent="0.2">
      <c r="A127793" s="168" t="s">
        <v>225486</v>
      </c>
      <c r="B127793" s="168" t="s">
        <v>225487</v>
      </c>
    </row>
    <row r="127794" spans="1:2" x14ac:dyDescent="0.2">
      <c r="A127794" s="168" t="s">
        <v>225488</v>
      </c>
      <c r="B127794" s="168" t="s">
        <v>225489</v>
      </c>
    </row>
    <row r="127795" spans="1:2" x14ac:dyDescent="0.2">
      <c r="A127795" s="168" t="s">
        <v>225490</v>
      </c>
      <c r="B127795" s="168" t="s">
        <v>225491</v>
      </c>
    </row>
    <row r="127796" spans="1:2" x14ac:dyDescent="0.2">
      <c r="A127796" s="168" t="s">
        <v>225492</v>
      </c>
      <c r="B127796" s="168" t="s">
        <v>225493</v>
      </c>
    </row>
    <row r="127797" spans="1:2" x14ac:dyDescent="0.2">
      <c r="A127797" s="168" t="s">
        <v>225494</v>
      </c>
      <c r="B127797" s="168" t="s">
        <v>225495</v>
      </c>
    </row>
    <row r="127798" spans="1:2" x14ac:dyDescent="0.2">
      <c r="A127798" s="168" t="s">
        <v>225496</v>
      </c>
      <c r="B127798" s="168" t="s">
        <v>225497</v>
      </c>
    </row>
    <row r="127799" spans="1:2" x14ac:dyDescent="0.2">
      <c r="A127799" s="168" t="s">
        <v>225498</v>
      </c>
      <c r="B127799" s="168" t="s">
        <v>225499</v>
      </c>
    </row>
    <row r="127800" spans="1:2" x14ac:dyDescent="0.2">
      <c r="A127800" s="168" t="s">
        <v>225500</v>
      </c>
      <c r="B127800" s="168" t="s">
        <v>225501</v>
      </c>
    </row>
    <row r="127801" spans="1:2" x14ac:dyDescent="0.2">
      <c r="A127801" s="168" t="s">
        <v>225502</v>
      </c>
      <c r="B127801" s="168" t="s">
        <v>225503</v>
      </c>
    </row>
    <row r="127802" spans="1:2" x14ac:dyDescent="0.2">
      <c r="A127802" s="168" t="s">
        <v>225504</v>
      </c>
      <c r="B127802" s="168" t="s">
        <v>225505</v>
      </c>
    </row>
    <row r="127803" spans="1:2" x14ac:dyDescent="0.2">
      <c r="A127803" s="168" t="s">
        <v>225506</v>
      </c>
      <c r="B127803" s="168" t="s">
        <v>225507</v>
      </c>
    </row>
    <row r="127804" spans="1:2" x14ac:dyDescent="0.2">
      <c r="A127804" s="168" t="s">
        <v>225508</v>
      </c>
      <c r="B127804" s="168" t="s">
        <v>225509</v>
      </c>
    </row>
    <row r="127805" spans="1:2" x14ac:dyDescent="0.2">
      <c r="A127805" s="168" t="s">
        <v>225510</v>
      </c>
      <c r="B127805" s="168" t="s">
        <v>225511</v>
      </c>
    </row>
    <row r="127806" spans="1:2" x14ac:dyDescent="0.2">
      <c r="A127806" s="168" t="s">
        <v>225512</v>
      </c>
      <c r="B127806" s="168" t="s">
        <v>225513</v>
      </c>
    </row>
    <row r="127807" spans="1:2" x14ac:dyDescent="0.2">
      <c r="A127807" s="168" t="s">
        <v>225514</v>
      </c>
      <c r="B127807" s="168" t="s">
        <v>225515</v>
      </c>
    </row>
    <row r="127808" spans="1:2" x14ac:dyDescent="0.2">
      <c r="A127808" s="168" t="s">
        <v>225516</v>
      </c>
      <c r="B127808" s="168" t="s">
        <v>225517</v>
      </c>
    </row>
    <row r="127809" spans="1:2" x14ac:dyDescent="0.2">
      <c r="A127809" s="168" t="s">
        <v>225518</v>
      </c>
      <c r="B127809" s="168" t="s">
        <v>225519</v>
      </c>
    </row>
    <row r="127810" spans="1:2" x14ac:dyDescent="0.2">
      <c r="A127810" s="168" t="s">
        <v>225520</v>
      </c>
      <c r="B127810" s="168" t="s">
        <v>225521</v>
      </c>
    </row>
    <row r="127811" spans="1:2" x14ac:dyDescent="0.2">
      <c r="A127811" s="168" t="s">
        <v>225522</v>
      </c>
      <c r="B127811" s="168" t="s">
        <v>225523</v>
      </c>
    </row>
    <row r="127812" spans="1:2" x14ac:dyDescent="0.2">
      <c r="A127812" s="168" t="s">
        <v>225524</v>
      </c>
      <c r="B127812" s="168" t="s">
        <v>225525</v>
      </c>
    </row>
    <row r="127813" spans="1:2" x14ac:dyDescent="0.2">
      <c r="A127813" s="168" t="s">
        <v>225526</v>
      </c>
      <c r="B127813" s="168" t="s">
        <v>225527</v>
      </c>
    </row>
    <row r="127814" spans="1:2" x14ac:dyDescent="0.2">
      <c r="A127814" s="168" t="s">
        <v>225528</v>
      </c>
      <c r="B127814" s="168" t="s">
        <v>225529</v>
      </c>
    </row>
    <row r="127815" spans="1:2" x14ac:dyDescent="0.2">
      <c r="A127815" s="168" t="s">
        <v>225530</v>
      </c>
      <c r="B127815" s="168" t="s">
        <v>225531</v>
      </c>
    </row>
    <row r="127816" spans="1:2" x14ac:dyDescent="0.2">
      <c r="A127816" s="168" t="s">
        <v>225532</v>
      </c>
      <c r="B127816" s="168" t="s">
        <v>225533</v>
      </c>
    </row>
    <row r="127817" spans="1:2" x14ac:dyDescent="0.2">
      <c r="A127817" s="168" t="s">
        <v>225534</v>
      </c>
      <c r="B127817" s="168" t="s">
        <v>225535</v>
      </c>
    </row>
    <row r="127818" spans="1:2" x14ac:dyDescent="0.2">
      <c r="A127818" s="168" t="s">
        <v>225536</v>
      </c>
      <c r="B127818" s="168" t="s">
        <v>225537</v>
      </c>
    </row>
    <row r="127819" spans="1:2" x14ac:dyDescent="0.2">
      <c r="A127819" s="168" t="s">
        <v>225538</v>
      </c>
      <c r="B127819" s="168" t="s">
        <v>225539</v>
      </c>
    </row>
    <row r="127820" spans="1:2" x14ac:dyDescent="0.2">
      <c r="A127820" s="168" t="s">
        <v>225540</v>
      </c>
      <c r="B127820" s="168" t="s">
        <v>225539</v>
      </c>
    </row>
    <row r="127821" spans="1:2" x14ac:dyDescent="0.2">
      <c r="A127821" s="168" t="s">
        <v>225541</v>
      </c>
      <c r="B127821" s="168" t="s">
        <v>225539</v>
      </c>
    </row>
    <row r="127822" spans="1:2" x14ac:dyDescent="0.2">
      <c r="A127822" s="168" t="s">
        <v>225542</v>
      </c>
      <c r="B127822" s="168" t="s">
        <v>225539</v>
      </c>
    </row>
    <row r="127823" spans="1:2" x14ac:dyDescent="0.2">
      <c r="A127823" s="168" t="s">
        <v>225543</v>
      </c>
      <c r="B127823" s="168" t="s">
        <v>225539</v>
      </c>
    </row>
    <row r="127824" spans="1:2" x14ac:dyDescent="0.2">
      <c r="A127824" s="168" t="s">
        <v>225544</v>
      </c>
      <c r="B127824" s="168" t="s">
        <v>225545</v>
      </c>
    </row>
    <row r="127825" spans="1:2" x14ac:dyDescent="0.2">
      <c r="A127825" s="168" t="s">
        <v>225546</v>
      </c>
      <c r="B127825" s="168" t="s">
        <v>225547</v>
      </c>
    </row>
    <row r="127826" spans="1:2" x14ac:dyDescent="0.2">
      <c r="A127826" s="168" t="s">
        <v>225538</v>
      </c>
      <c r="B127826" s="168" t="s">
        <v>225548</v>
      </c>
    </row>
    <row r="127827" spans="1:2" x14ac:dyDescent="0.2">
      <c r="A127827" s="168" t="s">
        <v>225549</v>
      </c>
      <c r="B127827" s="168" t="s">
        <v>225550</v>
      </c>
    </row>
    <row r="127828" spans="1:2" x14ac:dyDescent="0.2">
      <c r="A127828" s="168" t="s">
        <v>225551</v>
      </c>
      <c r="B127828" s="168" t="s">
        <v>225552</v>
      </c>
    </row>
    <row r="127829" spans="1:2" x14ac:dyDescent="0.2">
      <c r="A127829" s="168" t="s">
        <v>225553</v>
      </c>
      <c r="B127829" s="168" t="s">
        <v>225554</v>
      </c>
    </row>
    <row r="127830" spans="1:2" x14ac:dyDescent="0.2">
      <c r="A127830" s="168" t="s">
        <v>225555</v>
      </c>
      <c r="B127830" s="168" t="s">
        <v>225556</v>
      </c>
    </row>
    <row r="127831" spans="1:2" x14ac:dyDescent="0.2">
      <c r="A127831" s="168" t="s">
        <v>225557</v>
      </c>
      <c r="B127831" s="168" t="s">
        <v>225558</v>
      </c>
    </row>
    <row r="127832" spans="1:2" x14ac:dyDescent="0.2">
      <c r="A127832" s="168" t="s">
        <v>225540</v>
      </c>
      <c r="B127832" s="168" t="s">
        <v>225559</v>
      </c>
    </row>
    <row r="127833" spans="1:2" x14ac:dyDescent="0.2">
      <c r="A127833" s="168" t="s">
        <v>225560</v>
      </c>
      <c r="B127833" s="168" t="s">
        <v>225561</v>
      </c>
    </row>
    <row r="127834" spans="1:2" x14ac:dyDescent="0.2">
      <c r="A127834" s="168" t="s">
        <v>225562</v>
      </c>
      <c r="B127834" s="168" t="s">
        <v>225563</v>
      </c>
    </row>
    <row r="127835" spans="1:2" x14ac:dyDescent="0.2">
      <c r="A127835" s="168" t="s">
        <v>225564</v>
      </c>
      <c r="B127835" s="168" t="s">
        <v>225565</v>
      </c>
    </row>
    <row r="127836" spans="1:2" x14ac:dyDescent="0.2">
      <c r="A127836" s="168" t="s">
        <v>225538</v>
      </c>
      <c r="B127836" s="168" t="s">
        <v>225566</v>
      </c>
    </row>
    <row r="127837" spans="1:2" x14ac:dyDescent="0.2">
      <c r="A127837" s="168" t="s">
        <v>225567</v>
      </c>
      <c r="B127837" s="168" t="s">
        <v>225568</v>
      </c>
    </row>
    <row r="127838" spans="1:2" x14ac:dyDescent="0.2">
      <c r="A127838" s="168" t="s">
        <v>225569</v>
      </c>
      <c r="B127838" s="168" t="s">
        <v>225570</v>
      </c>
    </row>
    <row r="127839" spans="1:2" x14ac:dyDescent="0.2">
      <c r="A127839" s="168" t="s">
        <v>225541</v>
      </c>
      <c r="B127839" s="168" t="s">
        <v>225571</v>
      </c>
    </row>
    <row r="127840" spans="1:2" x14ac:dyDescent="0.2">
      <c r="A127840" s="168" t="s">
        <v>225542</v>
      </c>
      <c r="B127840" s="168" t="s">
        <v>225572</v>
      </c>
    </row>
    <row r="127841" spans="1:2" x14ac:dyDescent="0.2">
      <c r="A127841" s="168" t="s">
        <v>225543</v>
      </c>
      <c r="B127841" s="168" t="s">
        <v>225573</v>
      </c>
    </row>
    <row r="127842" spans="1:2" x14ac:dyDescent="0.2">
      <c r="A127842" s="168" t="s">
        <v>225546</v>
      </c>
      <c r="B127842" s="168" t="s">
        <v>225574</v>
      </c>
    </row>
    <row r="127843" spans="1:2" x14ac:dyDescent="0.2">
      <c r="A127843" s="168" t="s">
        <v>225575</v>
      </c>
      <c r="B127843" s="168" t="s">
        <v>225576</v>
      </c>
    </row>
    <row r="127844" spans="1:2" x14ac:dyDescent="0.2">
      <c r="A127844" s="168" t="s">
        <v>225534</v>
      </c>
      <c r="B127844" s="168" t="s">
        <v>225577</v>
      </c>
    </row>
    <row r="127845" spans="1:2" x14ac:dyDescent="0.2">
      <c r="A127845" s="168" t="s">
        <v>225536</v>
      </c>
      <c r="B127845" s="168" t="s">
        <v>225578</v>
      </c>
    </row>
    <row r="127846" spans="1:2" x14ac:dyDescent="0.2">
      <c r="A127846" s="168" t="s">
        <v>225530</v>
      </c>
      <c r="B127846" s="168" t="s">
        <v>225579</v>
      </c>
    </row>
    <row r="127847" spans="1:2" x14ac:dyDescent="0.2">
      <c r="A127847" s="168" t="s">
        <v>225544</v>
      </c>
      <c r="B127847" s="168" t="s">
        <v>225580</v>
      </c>
    </row>
    <row r="127848" spans="1:2" x14ac:dyDescent="0.2">
      <c r="A127848" s="168" t="s">
        <v>225581</v>
      </c>
      <c r="B127848" s="168" t="s">
        <v>225582</v>
      </c>
    </row>
    <row r="127849" spans="1:2" x14ac:dyDescent="0.2">
      <c r="A127849" s="168" t="s">
        <v>225583</v>
      </c>
      <c r="B127849" s="168" t="s">
        <v>225584</v>
      </c>
    </row>
    <row r="127850" spans="1:2" x14ac:dyDescent="0.2">
      <c r="A127850" s="168" t="s">
        <v>225528</v>
      </c>
      <c r="B127850" s="168" t="s">
        <v>225585</v>
      </c>
    </row>
    <row r="127851" spans="1:2" x14ac:dyDescent="0.2">
      <c r="A127851" s="168" t="s">
        <v>225549</v>
      </c>
      <c r="B127851" s="168" t="s">
        <v>225586</v>
      </c>
    </row>
    <row r="127852" spans="1:2" x14ac:dyDescent="0.2">
      <c r="A127852" s="168" t="s">
        <v>225551</v>
      </c>
      <c r="B127852" s="168" t="s">
        <v>225587</v>
      </c>
    </row>
    <row r="127853" spans="1:2" x14ac:dyDescent="0.2">
      <c r="A127853" s="168" t="s">
        <v>225588</v>
      </c>
      <c r="B127853" s="168" t="s">
        <v>225589</v>
      </c>
    </row>
    <row r="127854" spans="1:2" x14ac:dyDescent="0.2">
      <c r="A127854" s="168" t="s">
        <v>225590</v>
      </c>
      <c r="B127854" s="168" t="s">
        <v>225591</v>
      </c>
    </row>
    <row r="127855" spans="1:2" x14ac:dyDescent="0.2">
      <c r="A127855" s="168" t="s">
        <v>225592</v>
      </c>
      <c r="B127855" s="168" t="s">
        <v>225593</v>
      </c>
    </row>
    <row r="127856" spans="1:2" x14ac:dyDescent="0.2">
      <c r="A127856" s="168" t="s">
        <v>225594</v>
      </c>
      <c r="B127856" s="168" t="s">
        <v>225595</v>
      </c>
    </row>
    <row r="127857" spans="1:2" x14ac:dyDescent="0.2">
      <c r="A127857" s="168" t="s">
        <v>225596</v>
      </c>
      <c r="B127857" s="168" t="s">
        <v>225597</v>
      </c>
    </row>
    <row r="127858" spans="1:2" x14ac:dyDescent="0.2">
      <c r="A127858" s="168" t="s">
        <v>225598</v>
      </c>
      <c r="B127858" s="168" t="s">
        <v>225599</v>
      </c>
    </row>
    <row r="127859" spans="1:2" x14ac:dyDescent="0.2">
      <c r="A127859" s="168" t="s">
        <v>225600</v>
      </c>
      <c r="B127859" s="168" t="s">
        <v>225601</v>
      </c>
    </row>
    <row r="127860" spans="1:2" x14ac:dyDescent="0.2">
      <c r="A127860" s="168" t="s">
        <v>225602</v>
      </c>
      <c r="B127860" s="168" t="s">
        <v>225603</v>
      </c>
    </row>
    <row r="127861" spans="1:2" x14ac:dyDescent="0.2">
      <c r="A127861" s="168" t="s">
        <v>225604</v>
      </c>
      <c r="B127861" s="168" t="s">
        <v>225605</v>
      </c>
    </row>
    <row r="127862" spans="1:2" x14ac:dyDescent="0.2">
      <c r="A127862" s="168" t="s">
        <v>225606</v>
      </c>
      <c r="B127862" s="168" t="s">
        <v>225607</v>
      </c>
    </row>
    <row r="127863" spans="1:2" x14ac:dyDescent="0.2">
      <c r="A127863" s="168" t="s">
        <v>225608</v>
      </c>
      <c r="B127863" s="168" t="s">
        <v>225609</v>
      </c>
    </row>
    <row r="127864" spans="1:2" x14ac:dyDescent="0.2">
      <c r="A127864" s="168" t="s">
        <v>225610</v>
      </c>
      <c r="B127864" s="168" t="s">
        <v>225611</v>
      </c>
    </row>
    <row r="127865" spans="1:2" x14ac:dyDescent="0.2">
      <c r="A127865" s="168" t="s">
        <v>225612</v>
      </c>
      <c r="B127865" s="168" t="s">
        <v>225613</v>
      </c>
    </row>
    <row r="127866" spans="1:2" x14ac:dyDescent="0.2">
      <c r="A127866" s="168" t="s">
        <v>225614</v>
      </c>
      <c r="B127866" s="168" t="s">
        <v>225615</v>
      </c>
    </row>
    <row r="127867" spans="1:2" x14ac:dyDescent="0.2">
      <c r="A127867" s="168" t="s">
        <v>225616</v>
      </c>
      <c r="B127867" s="168" t="s">
        <v>225617</v>
      </c>
    </row>
    <row r="127868" spans="1:2" x14ac:dyDescent="0.2">
      <c r="A127868" s="168" t="s">
        <v>225618</v>
      </c>
      <c r="B127868" s="168" t="s">
        <v>225619</v>
      </c>
    </row>
    <row r="127869" spans="1:2" x14ac:dyDescent="0.2">
      <c r="A127869" s="168" t="s">
        <v>225620</v>
      </c>
      <c r="B127869" s="168" t="s">
        <v>225621</v>
      </c>
    </row>
    <row r="127870" spans="1:2" x14ac:dyDescent="0.2">
      <c r="A127870" s="168" t="s">
        <v>225622</v>
      </c>
      <c r="B127870" s="168" t="s">
        <v>225623</v>
      </c>
    </row>
    <row r="127871" spans="1:2" x14ac:dyDescent="0.2">
      <c r="A127871" s="168" t="s">
        <v>225624</v>
      </c>
      <c r="B127871" s="168" t="s">
        <v>225625</v>
      </c>
    </row>
    <row r="127872" spans="1:2" x14ac:dyDescent="0.2">
      <c r="A127872" s="168" t="s">
        <v>225626</v>
      </c>
      <c r="B127872" s="168" t="s">
        <v>225627</v>
      </c>
    </row>
    <row r="127873" spans="1:2" x14ac:dyDescent="0.2">
      <c r="A127873" s="168" t="s">
        <v>225628</v>
      </c>
      <c r="B127873" s="168" t="s">
        <v>225629</v>
      </c>
    </row>
    <row r="127874" spans="1:2" x14ac:dyDescent="0.2">
      <c r="A127874" s="168" t="s">
        <v>225630</v>
      </c>
      <c r="B127874" s="168" t="s">
        <v>225631</v>
      </c>
    </row>
    <row r="127875" spans="1:2" x14ac:dyDescent="0.2">
      <c r="A127875" s="168" t="s">
        <v>225632</v>
      </c>
      <c r="B127875" s="168" t="s">
        <v>225633</v>
      </c>
    </row>
    <row r="127876" spans="1:2" x14ac:dyDescent="0.2">
      <c r="A127876" s="168" t="s">
        <v>225634</v>
      </c>
      <c r="B127876" s="168" t="s">
        <v>225635</v>
      </c>
    </row>
    <row r="127877" spans="1:2" x14ac:dyDescent="0.2">
      <c r="A127877" s="168" t="s">
        <v>225636</v>
      </c>
      <c r="B127877" s="168" t="s">
        <v>225637</v>
      </c>
    </row>
    <row r="127878" spans="1:2" x14ac:dyDescent="0.2">
      <c r="A127878" s="168" t="s">
        <v>225638</v>
      </c>
      <c r="B127878" s="168" t="s">
        <v>225639</v>
      </c>
    </row>
    <row r="127879" spans="1:2" x14ac:dyDescent="0.2">
      <c r="A127879" s="168" t="s">
        <v>225640</v>
      </c>
      <c r="B127879" s="168" t="s">
        <v>225641</v>
      </c>
    </row>
    <row r="127880" spans="1:2" x14ac:dyDescent="0.2">
      <c r="A127880" s="168" t="s">
        <v>225642</v>
      </c>
      <c r="B127880" s="168" t="s">
        <v>225643</v>
      </c>
    </row>
    <row r="127881" spans="1:2" x14ac:dyDescent="0.2">
      <c r="A127881" s="168" t="s">
        <v>225644</v>
      </c>
      <c r="B127881" s="168" t="s">
        <v>225645</v>
      </c>
    </row>
    <row r="127882" spans="1:2" x14ac:dyDescent="0.2">
      <c r="A127882" s="168" t="s">
        <v>225646</v>
      </c>
      <c r="B127882" s="168" t="s">
        <v>225647</v>
      </c>
    </row>
    <row r="127883" spans="1:2" x14ac:dyDescent="0.2">
      <c r="A127883" s="168" t="s">
        <v>225648</v>
      </c>
      <c r="B127883" s="168" t="s">
        <v>225649</v>
      </c>
    </row>
    <row r="127884" spans="1:2" x14ac:dyDescent="0.2">
      <c r="A127884" s="168" t="s">
        <v>225650</v>
      </c>
      <c r="B127884" s="168" t="s">
        <v>225651</v>
      </c>
    </row>
    <row r="127885" spans="1:2" x14ac:dyDescent="0.2">
      <c r="A127885" s="168" t="s">
        <v>225652</v>
      </c>
      <c r="B127885" s="168" t="s">
        <v>225653</v>
      </c>
    </row>
    <row r="127886" spans="1:2" x14ac:dyDescent="0.2">
      <c r="A127886" s="168" t="s">
        <v>225654</v>
      </c>
      <c r="B127886" s="168" t="s">
        <v>225655</v>
      </c>
    </row>
    <row r="127887" spans="1:2" x14ac:dyDescent="0.2">
      <c r="A127887" s="168" t="s">
        <v>225656</v>
      </c>
      <c r="B127887" s="168" t="s">
        <v>225657</v>
      </c>
    </row>
    <row r="127888" spans="1:2" x14ac:dyDescent="0.2">
      <c r="A127888" s="168" t="s">
        <v>225658</v>
      </c>
      <c r="B127888" s="168" t="s">
        <v>225659</v>
      </c>
    </row>
    <row r="127889" spans="1:2" x14ac:dyDescent="0.2">
      <c r="A127889" s="168" t="s">
        <v>225660</v>
      </c>
      <c r="B127889" s="168" t="s">
        <v>225661</v>
      </c>
    </row>
    <row r="127890" spans="1:2" x14ac:dyDescent="0.2">
      <c r="A127890" s="168" t="s">
        <v>225662</v>
      </c>
      <c r="B127890" s="168" t="s">
        <v>225663</v>
      </c>
    </row>
    <row r="127891" spans="1:2" x14ac:dyDescent="0.2">
      <c r="A127891" s="168" t="s">
        <v>225664</v>
      </c>
      <c r="B127891" s="168" t="s">
        <v>225665</v>
      </c>
    </row>
    <row r="127892" spans="1:2" x14ac:dyDescent="0.2">
      <c r="A127892" s="168" t="s">
        <v>225666</v>
      </c>
      <c r="B127892" s="168" t="s">
        <v>225667</v>
      </c>
    </row>
    <row r="127893" spans="1:2" x14ac:dyDescent="0.2">
      <c r="A127893" s="168" t="s">
        <v>225668</v>
      </c>
      <c r="B127893" s="168" t="s">
        <v>225669</v>
      </c>
    </row>
    <row r="127894" spans="1:2" x14ac:dyDescent="0.2">
      <c r="A127894" s="168" t="s">
        <v>225670</v>
      </c>
      <c r="B127894" s="168" t="s">
        <v>225671</v>
      </c>
    </row>
    <row r="127895" spans="1:2" x14ac:dyDescent="0.2">
      <c r="A127895" s="168" t="s">
        <v>225672</v>
      </c>
      <c r="B127895" s="168" t="s">
        <v>225673</v>
      </c>
    </row>
    <row r="127896" spans="1:2" x14ac:dyDescent="0.2">
      <c r="A127896" s="168" t="s">
        <v>225674</v>
      </c>
      <c r="B127896" s="168" t="s">
        <v>225675</v>
      </c>
    </row>
    <row r="127897" spans="1:2" x14ac:dyDescent="0.2">
      <c r="A127897" s="168" t="s">
        <v>225676</v>
      </c>
      <c r="B127897" s="168" t="s">
        <v>225677</v>
      </c>
    </row>
    <row r="127898" spans="1:2" x14ac:dyDescent="0.2">
      <c r="A127898" s="168" t="s">
        <v>225678</v>
      </c>
      <c r="B127898" s="168" t="s">
        <v>225679</v>
      </c>
    </row>
    <row r="127899" spans="1:2" x14ac:dyDescent="0.2">
      <c r="A127899" s="168" t="s">
        <v>225680</v>
      </c>
      <c r="B127899" s="168" t="s">
        <v>225681</v>
      </c>
    </row>
    <row r="127900" spans="1:2" x14ac:dyDescent="0.2">
      <c r="A127900" s="168" t="s">
        <v>225682</v>
      </c>
      <c r="B127900" s="168" t="s">
        <v>225683</v>
      </c>
    </row>
    <row r="127901" spans="1:2" x14ac:dyDescent="0.2">
      <c r="A127901" s="168" t="s">
        <v>225684</v>
      </c>
      <c r="B127901" s="168" t="s">
        <v>225685</v>
      </c>
    </row>
    <row r="127902" spans="1:2" x14ac:dyDescent="0.2">
      <c r="A127902" s="168" t="s">
        <v>225686</v>
      </c>
      <c r="B127902" s="168" t="s">
        <v>225687</v>
      </c>
    </row>
    <row r="127903" spans="1:2" x14ac:dyDescent="0.2">
      <c r="A127903" s="168" t="s">
        <v>225688</v>
      </c>
      <c r="B127903" s="168" t="s">
        <v>225689</v>
      </c>
    </row>
    <row r="127904" spans="1:2" x14ac:dyDescent="0.2">
      <c r="A127904" s="168" t="s">
        <v>225690</v>
      </c>
      <c r="B127904" s="168" t="s">
        <v>225691</v>
      </c>
    </row>
    <row r="127905" spans="1:2" x14ac:dyDescent="0.2">
      <c r="A127905" s="168" t="s">
        <v>225692</v>
      </c>
      <c r="B127905" s="168" t="s">
        <v>225693</v>
      </c>
    </row>
    <row r="127906" spans="1:2" x14ac:dyDescent="0.2">
      <c r="A127906" s="168" t="s">
        <v>225694</v>
      </c>
      <c r="B127906" s="168" t="s">
        <v>225695</v>
      </c>
    </row>
    <row r="127907" spans="1:2" x14ac:dyDescent="0.2">
      <c r="A127907" s="168" t="s">
        <v>225696</v>
      </c>
      <c r="B127907" s="168" t="s">
        <v>225697</v>
      </c>
    </row>
    <row r="127908" spans="1:2" x14ac:dyDescent="0.2">
      <c r="A127908" s="168" t="s">
        <v>225698</v>
      </c>
      <c r="B127908" s="168" t="s">
        <v>225699</v>
      </c>
    </row>
    <row r="127909" spans="1:2" x14ac:dyDescent="0.2">
      <c r="A127909" s="168" t="s">
        <v>225700</v>
      </c>
      <c r="B127909" s="168" t="s">
        <v>225701</v>
      </c>
    </row>
    <row r="127910" spans="1:2" x14ac:dyDescent="0.2">
      <c r="A127910" s="168" t="s">
        <v>225702</v>
      </c>
      <c r="B127910" s="168" t="s">
        <v>225703</v>
      </c>
    </row>
    <row r="127911" spans="1:2" x14ac:dyDescent="0.2">
      <c r="A127911" s="168" t="s">
        <v>225704</v>
      </c>
      <c r="B127911" s="168" t="s">
        <v>225705</v>
      </c>
    </row>
    <row r="127912" spans="1:2" x14ac:dyDescent="0.2">
      <c r="A127912" s="168" t="s">
        <v>225706</v>
      </c>
      <c r="B127912" s="168" t="s">
        <v>225707</v>
      </c>
    </row>
    <row r="127913" spans="1:2" x14ac:dyDescent="0.2">
      <c r="A127913" s="168" t="s">
        <v>225708</v>
      </c>
      <c r="B127913" s="168" t="s">
        <v>225709</v>
      </c>
    </row>
    <row r="127914" spans="1:2" x14ac:dyDescent="0.2">
      <c r="A127914" s="168" t="s">
        <v>225710</v>
      </c>
      <c r="B127914" s="168" t="s">
        <v>225711</v>
      </c>
    </row>
    <row r="127915" spans="1:2" x14ac:dyDescent="0.2">
      <c r="A127915" s="168" t="s">
        <v>225712</v>
      </c>
      <c r="B127915" s="168" t="s">
        <v>225713</v>
      </c>
    </row>
    <row r="127916" spans="1:2" x14ac:dyDescent="0.2">
      <c r="A127916" s="168" t="s">
        <v>225714</v>
      </c>
      <c r="B127916" s="168" t="s">
        <v>225715</v>
      </c>
    </row>
    <row r="127917" spans="1:2" x14ac:dyDescent="0.2">
      <c r="A127917" s="168" t="s">
        <v>225716</v>
      </c>
      <c r="B127917" s="168" t="s">
        <v>225717</v>
      </c>
    </row>
    <row r="127918" spans="1:2" x14ac:dyDescent="0.2">
      <c r="A127918" s="168" t="s">
        <v>225718</v>
      </c>
      <c r="B127918" s="168" t="s">
        <v>225719</v>
      </c>
    </row>
    <row r="127919" spans="1:2" x14ac:dyDescent="0.2">
      <c r="A127919" s="168" t="s">
        <v>225720</v>
      </c>
      <c r="B127919" s="168" t="s">
        <v>225721</v>
      </c>
    </row>
    <row r="127920" spans="1:2" x14ac:dyDescent="0.2">
      <c r="A127920" s="168" t="s">
        <v>225722</v>
      </c>
      <c r="B127920" s="168" t="s">
        <v>225723</v>
      </c>
    </row>
    <row r="127921" spans="1:2" x14ac:dyDescent="0.2">
      <c r="A127921" s="168" t="s">
        <v>225724</v>
      </c>
      <c r="B127921" s="168" t="s">
        <v>225725</v>
      </c>
    </row>
    <row r="127922" spans="1:2" x14ac:dyDescent="0.2">
      <c r="A127922" s="168" t="s">
        <v>225726</v>
      </c>
      <c r="B127922" s="168" t="s">
        <v>225727</v>
      </c>
    </row>
    <row r="127923" spans="1:2" x14ac:dyDescent="0.2">
      <c r="A127923" s="168" t="s">
        <v>225728</v>
      </c>
      <c r="B127923" s="168" t="s">
        <v>225729</v>
      </c>
    </row>
    <row r="127924" spans="1:2" x14ac:dyDescent="0.2">
      <c r="A127924" s="168" t="s">
        <v>225730</v>
      </c>
      <c r="B127924" s="168" t="s">
        <v>225731</v>
      </c>
    </row>
    <row r="127925" spans="1:2" x14ac:dyDescent="0.2">
      <c r="A127925" s="168" t="s">
        <v>225732</v>
      </c>
      <c r="B127925" s="168" t="s">
        <v>225733</v>
      </c>
    </row>
    <row r="127926" spans="1:2" x14ac:dyDescent="0.2">
      <c r="A127926" s="168" t="s">
        <v>225734</v>
      </c>
      <c r="B127926" s="168" t="s">
        <v>225735</v>
      </c>
    </row>
    <row r="127927" spans="1:2" x14ac:dyDescent="0.2">
      <c r="A127927" s="168" t="s">
        <v>225736</v>
      </c>
      <c r="B127927" s="168" t="s">
        <v>225737</v>
      </c>
    </row>
    <row r="127928" spans="1:2" x14ac:dyDescent="0.2">
      <c r="A127928" s="168" t="s">
        <v>225738</v>
      </c>
      <c r="B127928" s="168" t="s">
        <v>225739</v>
      </c>
    </row>
    <row r="127929" spans="1:2" x14ac:dyDescent="0.2">
      <c r="A127929" s="168" t="s">
        <v>225740</v>
      </c>
      <c r="B127929" s="168" t="s">
        <v>225741</v>
      </c>
    </row>
    <row r="127930" spans="1:2" x14ac:dyDescent="0.2">
      <c r="A127930" s="168" t="s">
        <v>225742</v>
      </c>
      <c r="B127930" s="168" t="s">
        <v>225743</v>
      </c>
    </row>
    <row r="127931" spans="1:2" x14ac:dyDescent="0.2">
      <c r="A127931" s="168" t="s">
        <v>225744</v>
      </c>
      <c r="B127931" s="168" t="s">
        <v>225745</v>
      </c>
    </row>
    <row r="127932" spans="1:2" x14ac:dyDescent="0.2">
      <c r="A127932" s="168" t="s">
        <v>225746</v>
      </c>
      <c r="B127932" s="168" t="s">
        <v>225747</v>
      </c>
    </row>
    <row r="127933" spans="1:2" x14ac:dyDescent="0.2">
      <c r="A127933" s="168" t="s">
        <v>225748</v>
      </c>
      <c r="B127933" s="168" t="s">
        <v>225749</v>
      </c>
    </row>
    <row r="127934" spans="1:2" x14ac:dyDescent="0.2">
      <c r="A127934" s="168" t="s">
        <v>225750</v>
      </c>
      <c r="B127934" s="168" t="s">
        <v>225751</v>
      </c>
    </row>
    <row r="127935" spans="1:2" x14ac:dyDescent="0.2">
      <c r="A127935" s="168" t="s">
        <v>225752</v>
      </c>
      <c r="B127935" s="168" t="s">
        <v>225753</v>
      </c>
    </row>
    <row r="127936" spans="1:2" x14ac:dyDescent="0.2">
      <c r="A127936" s="168" t="s">
        <v>225754</v>
      </c>
      <c r="B127936" s="168" t="s">
        <v>225755</v>
      </c>
    </row>
    <row r="127937" spans="1:2" x14ac:dyDescent="0.2">
      <c r="A127937" s="168" t="s">
        <v>225756</v>
      </c>
      <c r="B127937" s="168" t="s">
        <v>225757</v>
      </c>
    </row>
    <row r="127938" spans="1:2" x14ac:dyDescent="0.2">
      <c r="A127938" s="168" t="s">
        <v>225758</v>
      </c>
      <c r="B127938" s="168" t="s">
        <v>225759</v>
      </c>
    </row>
    <row r="127939" spans="1:2" x14ac:dyDescent="0.2">
      <c r="A127939" s="168" t="s">
        <v>225760</v>
      </c>
      <c r="B127939" s="168" t="s">
        <v>225761</v>
      </c>
    </row>
    <row r="127940" spans="1:2" x14ac:dyDescent="0.2">
      <c r="A127940" s="168" t="s">
        <v>225762</v>
      </c>
      <c r="B127940" s="168" t="s">
        <v>225763</v>
      </c>
    </row>
    <row r="127941" spans="1:2" x14ac:dyDescent="0.2">
      <c r="A127941" s="168" t="s">
        <v>225764</v>
      </c>
      <c r="B127941" s="168" t="s">
        <v>225765</v>
      </c>
    </row>
    <row r="127942" spans="1:2" x14ac:dyDescent="0.2">
      <c r="A127942" s="168" t="s">
        <v>225766</v>
      </c>
      <c r="B127942" s="168" t="s">
        <v>225767</v>
      </c>
    </row>
    <row r="127943" spans="1:2" x14ac:dyDescent="0.2">
      <c r="A127943" s="168" t="s">
        <v>225768</v>
      </c>
      <c r="B127943" s="168" t="s">
        <v>225769</v>
      </c>
    </row>
    <row r="127944" spans="1:2" x14ac:dyDescent="0.2">
      <c r="A127944" s="168" t="s">
        <v>225770</v>
      </c>
      <c r="B127944" s="168" t="s">
        <v>225771</v>
      </c>
    </row>
    <row r="127945" spans="1:2" x14ac:dyDescent="0.2">
      <c r="A127945" s="168" t="s">
        <v>225772</v>
      </c>
      <c r="B127945" s="168" t="s">
        <v>225773</v>
      </c>
    </row>
    <row r="127946" spans="1:2" x14ac:dyDescent="0.2">
      <c r="A127946" s="168" t="s">
        <v>225774</v>
      </c>
      <c r="B127946" s="168" t="s">
        <v>225775</v>
      </c>
    </row>
    <row r="127947" spans="1:2" x14ac:dyDescent="0.2">
      <c r="A127947" s="168" t="s">
        <v>225776</v>
      </c>
      <c r="B127947" s="168" t="s">
        <v>225777</v>
      </c>
    </row>
    <row r="127948" spans="1:2" x14ac:dyDescent="0.2">
      <c r="A127948" s="168" t="s">
        <v>225778</v>
      </c>
      <c r="B127948" s="168" t="s">
        <v>225779</v>
      </c>
    </row>
    <row r="127949" spans="1:2" x14ac:dyDescent="0.2">
      <c r="A127949" s="168" t="s">
        <v>225780</v>
      </c>
      <c r="B127949" s="168" t="s">
        <v>225781</v>
      </c>
    </row>
    <row r="127950" spans="1:2" x14ac:dyDescent="0.2">
      <c r="A127950" s="168" t="s">
        <v>225782</v>
      </c>
      <c r="B127950" s="168" t="s">
        <v>225783</v>
      </c>
    </row>
    <row r="127951" spans="1:2" x14ac:dyDescent="0.2">
      <c r="A127951" s="168" t="s">
        <v>225784</v>
      </c>
      <c r="B127951" s="168" t="s">
        <v>225785</v>
      </c>
    </row>
    <row r="127952" spans="1:2" x14ac:dyDescent="0.2">
      <c r="A127952" s="168" t="s">
        <v>225786</v>
      </c>
      <c r="B127952" s="168" t="s">
        <v>225787</v>
      </c>
    </row>
    <row r="127953" spans="1:2" x14ac:dyDescent="0.2">
      <c r="A127953" s="168" t="s">
        <v>225788</v>
      </c>
      <c r="B127953" s="168" t="s">
        <v>225789</v>
      </c>
    </row>
    <row r="127954" spans="1:2" x14ac:dyDescent="0.2">
      <c r="A127954" s="168" t="s">
        <v>225790</v>
      </c>
      <c r="B127954" s="168" t="s">
        <v>225791</v>
      </c>
    </row>
    <row r="127955" spans="1:2" x14ac:dyDescent="0.2">
      <c r="A127955" s="168" t="s">
        <v>225792</v>
      </c>
      <c r="B127955" s="168" t="s">
        <v>225793</v>
      </c>
    </row>
    <row r="127956" spans="1:2" x14ac:dyDescent="0.2">
      <c r="A127956" s="168" t="s">
        <v>225794</v>
      </c>
      <c r="B127956" s="168" t="s">
        <v>225795</v>
      </c>
    </row>
    <row r="127957" spans="1:2" x14ac:dyDescent="0.2">
      <c r="A127957" s="168" t="s">
        <v>225796</v>
      </c>
      <c r="B127957" s="168" t="s">
        <v>225797</v>
      </c>
    </row>
    <row r="127958" spans="1:2" x14ac:dyDescent="0.2">
      <c r="A127958" s="168" t="s">
        <v>225798</v>
      </c>
      <c r="B127958" s="168" t="s">
        <v>225799</v>
      </c>
    </row>
    <row r="127959" spans="1:2" x14ac:dyDescent="0.2">
      <c r="A127959" s="168" t="s">
        <v>225800</v>
      </c>
      <c r="B127959" s="168" t="s">
        <v>225801</v>
      </c>
    </row>
    <row r="127960" spans="1:2" x14ac:dyDescent="0.2">
      <c r="A127960" s="168" t="s">
        <v>225802</v>
      </c>
      <c r="B127960" s="168" t="s">
        <v>225803</v>
      </c>
    </row>
    <row r="127961" spans="1:2" x14ac:dyDescent="0.2">
      <c r="A127961" s="168" t="s">
        <v>225804</v>
      </c>
      <c r="B127961" s="168" t="s">
        <v>225805</v>
      </c>
    </row>
    <row r="127962" spans="1:2" x14ac:dyDescent="0.2">
      <c r="A127962" s="168" t="s">
        <v>225806</v>
      </c>
      <c r="B127962" s="168" t="s">
        <v>225807</v>
      </c>
    </row>
    <row r="127963" spans="1:2" x14ac:dyDescent="0.2">
      <c r="A127963" s="168" t="s">
        <v>225808</v>
      </c>
      <c r="B127963" s="168" t="s">
        <v>225809</v>
      </c>
    </row>
    <row r="127964" spans="1:2" x14ac:dyDescent="0.2">
      <c r="A127964" s="168" t="s">
        <v>225810</v>
      </c>
      <c r="B127964" s="168" t="s">
        <v>225811</v>
      </c>
    </row>
    <row r="127965" spans="1:2" x14ac:dyDescent="0.2">
      <c r="A127965" s="168" t="s">
        <v>225812</v>
      </c>
      <c r="B127965" s="168" t="s">
        <v>225813</v>
      </c>
    </row>
    <row r="127966" spans="1:2" x14ac:dyDescent="0.2">
      <c r="A127966" s="168" t="s">
        <v>225814</v>
      </c>
      <c r="B127966" s="168" t="s">
        <v>225815</v>
      </c>
    </row>
    <row r="127967" spans="1:2" x14ac:dyDescent="0.2">
      <c r="A127967" s="168" t="s">
        <v>225816</v>
      </c>
      <c r="B127967" s="168" t="s">
        <v>225817</v>
      </c>
    </row>
    <row r="127968" spans="1:2" x14ac:dyDescent="0.2">
      <c r="A127968" s="168" t="s">
        <v>225818</v>
      </c>
      <c r="B127968" s="168" t="s">
        <v>225819</v>
      </c>
    </row>
    <row r="127969" spans="1:2" x14ac:dyDescent="0.2">
      <c r="A127969" s="168" t="s">
        <v>225820</v>
      </c>
      <c r="B127969" s="168" t="s">
        <v>225821</v>
      </c>
    </row>
    <row r="127970" spans="1:2" x14ac:dyDescent="0.2">
      <c r="A127970" s="168" t="s">
        <v>225822</v>
      </c>
      <c r="B127970" s="168" t="s">
        <v>225823</v>
      </c>
    </row>
    <row r="127971" spans="1:2" x14ac:dyDescent="0.2">
      <c r="A127971" s="168" t="s">
        <v>225824</v>
      </c>
      <c r="B127971" s="168" t="s">
        <v>225825</v>
      </c>
    </row>
    <row r="127972" spans="1:2" x14ac:dyDescent="0.2">
      <c r="A127972" s="168" t="s">
        <v>225826</v>
      </c>
      <c r="B127972" s="168" t="s">
        <v>225827</v>
      </c>
    </row>
    <row r="127973" spans="1:2" x14ac:dyDescent="0.2">
      <c r="A127973" s="168" t="s">
        <v>225828</v>
      </c>
      <c r="B127973" s="168" t="s">
        <v>225829</v>
      </c>
    </row>
    <row r="127974" spans="1:2" x14ac:dyDescent="0.2">
      <c r="A127974" s="168" t="s">
        <v>225830</v>
      </c>
      <c r="B127974" s="168" t="s">
        <v>225831</v>
      </c>
    </row>
    <row r="127975" spans="1:2" x14ac:dyDescent="0.2">
      <c r="A127975" s="168" t="s">
        <v>225832</v>
      </c>
      <c r="B127975" s="168" t="s">
        <v>225833</v>
      </c>
    </row>
    <row r="127976" spans="1:2" x14ac:dyDescent="0.2">
      <c r="A127976" s="168" t="s">
        <v>225834</v>
      </c>
      <c r="B127976" s="168" t="s">
        <v>225835</v>
      </c>
    </row>
    <row r="127977" spans="1:2" x14ac:dyDescent="0.2">
      <c r="A127977" s="168" t="s">
        <v>225836</v>
      </c>
      <c r="B127977" s="168" t="s">
        <v>225837</v>
      </c>
    </row>
    <row r="127978" spans="1:2" x14ac:dyDescent="0.2">
      <c r="A127978" s="168" t="s">
        <v>225838</v>
      </c>
      <c r="B127978" s="168" t="s">
        <v>225839</v>
      </c>
    </row>
    <row r="127979" spans="1:2" x14ac:dyDescent="0.2">
      <c r="A127979" s="168" t="s">
        <v>225840</v>
      </c>
      <c r="B127979" s="168" t="s">
        <v>225841</v>
      </c>
    </row>
    <row r="127980" spans="1:2" x14ac:dyDescent="0.2">
      <c r="A127980" s="168" t="s">
        <v>225842</v>
      </c>
      <c r="B127980" s="168" t="s">
        <v>225843</v>
      </c>
    </row>
    <row r="127981" spans="1:2" x14ac:dyDescent="0.2">
      <c r="A127981" s="168" t="s">
        <v>225844</v>
      </c>
      <c r="B127981" s="168" t="s">
        <v>225845</v>
      </c>
    </row>
    <row r="127982" spans="1:2" x14ac:dyDescent="0.2">
      <c r="A127982" s="168" t="s">
        <v>225846</v>
      </c>
      <c r="B127982" s="168" t="s">
        <v>225847</v>
      </c>
    </row>
    <row r="127983" spans="1:2" x14ac:dyDescent="0.2">
      <c r="A127983" s="168" t="s">
        <v>225848</v>
      </c>
      <c r="B127983" s="168" t="s">
        <v>225849</v>
      </c>
    </row>
    <row r="127984" spans="1:2" x14ac:dyDescent="0.2">
      <c r="A127984" s="168" t="s">
        <v>225850</v>
      </c>
      <c r="B127984" s="168" t="s">
        <v>225851</v>
      </c>
    </row>
    <row r="127985" spans="1:2" x14ac:dyDescent="0.2">
      <c r="A127985" s="168" t="s">
        <v>225852</v>
      </c>
      <c r="B127985" s="168" t="s">
        <v>225853</v>
      </c>
    </row>
    <row r="127986" spans="1:2" x14ac:dyDescent="0.2">
      <c r="A127986" s="168" t="s">
        <v>225854</v>
      </c>
      <c r="B127986" s="168" t="s">
        <v>225855</v>
      </c>
    </row>
    <row r="127987" spans="1:2" x14ac:dyDescent="0.2">
      <c r="A127987" s="168" t="s">
        <v>225856</v>
      </c>
      <c r="B127987" s="168" t="s">
        <v>225857</v>
      </c>
    </row>
    <row r="127988" spans="1:2" x14ac:dyDescent="0.2">
      <c r="A127988" s="168" t="s">
        <v>225858</v>
      </c>
      <c r="B127988" s="168" t="s">
        <v>225859</v>
      </c>
    </row>
    <row r="127989" spans="1:2" x14ac:dyDescent="0.2">
      <c r="A127989" s="168" t="s">
        <v>225860</v>
      </c>
      <c r="B127989" s="168" t="s">
        <v>225861</v>
      </c>
    </row>
    <row r="127990" spans="1:2" x14ac:dyDescent="0.2">
      <c r="A127990" s="168" t="s">
        <v>225862</v>
      </c>
      <c r="B127990" s="168" t="s">
        <v>225863</v>
      </c>
    </row>
    <row r="127991" spans="1:2" x14ac:dyDescent="0.2">
      <c r="A127991" s="168" t="s">
        <v>225864</v>
      </c>
      <c r="B127991" s="168" t="s">
        <v>225865</v>
      </c>
    </row>
    <row r="127992" spans="1:2" x14ac:dyDescent="0.2">
      <c r="A127992" s="168" t="s">
        <v>225866</v>
      </c>
      <c r="B127992" s="168" t="s">
        <v>225867</v>
      </c>
    </row>
    <row r="127993" spans="1:2" x14ac:dyDescent="0.2">
      <c r="A127993" s="168" t="s">
        <v>225868</v>
      </c>
      <c r="B127993" s="168" t="s">
        <v>225869</v>
      </c>
    </row>
    <row r="127994" spans="1:2" x14ac:dyDescent="0.2">
      <c r="A127994" s="168" t="s">
        <v>225870</v>
      </c>
      <c r="B127994" s="168" t="s">
        <v>225871</v>
      </c>
    </row>
    <row r="127995" spans="1:2" x14ac:dyDescent="0.2">
      <c r="A127995" s="168" t="s">
        <v>225872</v>
      </c>
      <c r="B127995" s="168" t="s">
        <v>225873</v>
      </c>
    </row>
    <row r="127996" spans="1:2" x14ac:dyDescent="0.2">
      <c r="A127996" s="168" t="s">
        <v>225874</v>
      </c>
      <c r="B127996" s="168" t="s">
        <v>225875</v>
      </c>
    </row>
    <row r="127997" spans="1:2" x14ac:dyDescent="0.2">
      <c r="A127997" s="168" t="s">
        <v>225876</v>
      </c>
      <c r="B127997" s="168" t="s">
        <v>225877</v>
      </c>
    </row>
    <row r="127998" spans="1:2" x14ac:dyDescent="0.2">
      <c r="A127998" s="168" t="s">
        <v>225878</v>
      </c>
      <c r="B127998" s="168" t="s">
        <v>225879</v>
      </c>
    </row>
    <row r="127999" spans="1:2" x14ac:dyDescent="0.2">
      <c r="A127999" s="168" t="s">
        <v>225880</v>
      </c>
      <c r="B127999" s="168" t="s">
        <v>225881</v>
      </c>
    </row>
    <row r="128000" spans="1:2" x14ac:dyDescent="0.2">
      <c r="A128000" s="168" t="s">
        <v>225882</v>
      </c>
      <c r="B128000" s="168" t="s">
        <v>225881</v>
      </c>
    </row>
    <row r="128001" spans="1:2" x14ac:dyDescent="0.2">
      <c r="A128001" s="168" t="s">
        <v>225883</v>
      </c>
      <c r="B128001" s="168" t="s">
        <v>225884</v>
      </c>
    </row>
    <row r="128002" spans="1:2" x14ac:dyDescent="0.2">
      <c r="A128002" s="168" t="s">
        <v>225885</v>
      </c>
      <c r="B128002" s="168" t="s">
        <v>225884</v>
      </c>
    </row>
    <row r="128003" spans="1:2" x14ac:dyDescent="0.2">
      <c r="A128003" s="168" t="s">
        <v>225886</v>
      </c>
      <c r="B128003" s="168" t="s">
        <v>225887</v>
      </c>
    </row>
    <row r="128004" spans="1:2" x14ac:dyDescent="0.2">
      <c r="A128004" s="168" t="s">
        <v>225888</v>
      </c>
      <c r="B128004" s="168" t="s">
        <v>225889</v>
      </c>
    </row>
    <row r="128005" spans="1:2" x14ac:dyDescent="0.2">
      <c r="A128005" s="168" t="s">
        <v>225890</v>
      </c>
      <c r="B128005" s="168" t="s">
        <v>225891</v>
      </c>
    </row>
    <row r="128006" spans="1:2" x14ac:dyDescent="0.2">
      <c r="A128006" s="168" t="s">
        <v>225892</v>
      </c>
      <c r="B128006" s="168" t="s">
        <v>225893</v>
      </c>
    </row>
    <row r="128007" spans="1:2" x14ac:dyDescent="0.2">
      <c r="A128007" s="168" t="s">
        <v>225894</v>
      </c>
      <c r="B128007" s="168" t="s">
        <v>225895</v>
      </c>
    </row>
    <row r="128008" spans="1:2" x14ac:dyDescent="0.2">
      <c r="A128008" s="168" t="s">
        <v>225896</v>
      </c>
      <c r="B128008" s="168" t="s">
        <v>225897</v>
      </c>
    </row>
    <row r="128009" spans="1:2" x14ac:dyDescent="0.2">
      <c r="A128009" s="168" t="s">
        <v>225898</v>
      </c>
      <c r="B128009" s="168" t="s">
        <v>225899</v>
      </c>
    </row>
    <row r="128010" spans="1:2" x14ac:dyDescent="0.2">
      <c r="A128010" s="168" t="s">
        <v>225900</v>
      </c>
      <c r="B128010" s="168" t="s">
        <v>225901</v>
      </c>
    </row>
    <row r="128011" spans="1:2" x14ac:dyDescent="0.2">
      <c r="A128011" s="168" t="s">
        <v>225902</v>
      </c>
      <c r="B128011" s="168" t="s">
        <v>225903</v>
      </c>
    </row>
    <row r="128012" spans="1:2" x14ac:dyDescent="0.2">
      <c r="A128012" s="168" t="s">
        <v>225904</v>
      </c>
      <c r="B128012" s="168" t="s">
        <v>225905</v>
      </c>
    </row>
    <row r="128013" spans="1:2" x14ac:dyDescent="0.2">
      <c r="A128013" s="168" t="s">
        <v>225906</v>
      </c>
      <c r="B128013" s="168" t="s">
        <v>225907</v>
      </c>
    </row>
    <row r="128014" spans="1:2" x14ac:dyDescent="0.2">
      <c r="A128014" s="168" t="s">
        <v>225908</v>
      </c>
      <c r="B128014" s="168" t="s">
        <v>225909</v>
      </c>
    </row>
    <row r="128015" spans="1:2" x14ac:dyDescent="0.2">
      <c r="A128015" s="168" t="s">
        <v>225910</v>
      </c>
      <c r="B128015" s="168" t="s">
        <v>225911</v>
      </c>
    </row>
    <row r="128016" spans="1:2" x14ac:dyDescent="0.2">
      <c r="A128016" s="168" t="s">
        <v>225912</v>
      </c>
      <c r="B128016" s="168" t="s">
        <v>225913</v>
      </c>
    </row>
    <row r="128017" spans="1:2" x14ac:dyDescent="0.2">
      <c r="A128017" s="168" t="s">
        <v>225914</v>
      </c>
      <c r="B128017" s="168" t="s">
        <v>225915</v>
      </c>
    </row>
    <row r="128018" spans="1:2" x14ac:dyDescent="0.2">
      <c r="A128018" s="168" t="s">
        <v>225916</v>
      </c>
      <c r="B128018" s="168" t="s">
        <v>225917</v>
      </c>
    </row>
    <row r="128019" spans="1:2" x14ac:dyDescent="0.2">
      <c r="A128019" s="168" t="s">
        <v>225918</v>
      </c>
      <c r="B128019" s="168" t="s">
        <v>225919</v>
      </c>
    </row>
    <row r="128020" spans="1:2" x14ac:dyDescent="0.2">
      <c r="A128020" s="168" t="s">
        <v>225920</v>
      </c>
      <c r="B128020" s="168" t="s">
        <v>225921</v>
      </c>
    </row>
    <row r="128021" spans="1:2" x14ac:dyDescent="0.2">
      <c r="A128021" s="168" t="s">
        <v>225922</v>
      </c>
      <c r="B128021" s="168" t="s">
        <v>225923</v>
      </c>
    </row>
    <row r="128022" spans="1:2" x14ac:dyDescent="0.2">
      <c r="A128022" s="168" t="s">
        <v>225924</v>
      </c>
      <c r="B128022" s="168" t="s">
        <v>225925</v>
      </c>
    </row>
    <row r="128023" spans="1:2" x14ac:dyDescent="0.2">
      <c r="A128023" s="168" t="s">
        <v>225926</v>
      </c>
      <c r="B128023" s="168" t="s">
        <v>225927</v>
      </c>
    </row>
    <row r="128024" spans="1:2" x14ac:dyDescent="0.2">
      <c r="A128024" s="168" t="s">
        <v>225928</v>
      </c>
      <c r="B128024" s="168" t="s">
        <v>225929</v>
      </c>
    </row>
    <row r="128025" spans="1:2" x14ac:dyDescent="0.2">
      <c r="A128025" s="168" t="s">
        <v>225930</v>
      </c>
      <c r="B128025" s="168" t="s">
        <v>225931</v>
      </c>
    </row>
    <row r="128026" spans="1:2" x14ac:dyDescent="0.2">
      <c r="A128026" s="168" t="s">
        <v>225932</v>
      </c>
      <c r="B128026" s="168" t="s">
        <v>225933</v>
      </c>
    </row>
    <row r="128027" spans="1:2" x14ac:dyDescent="0.2">
      <c r="A128027" s="168" t="s">
        <v>225934</v>
      </c>
      <c r="B128027" s="168" t="s">
        <v>225935</v>
      </c>
    </row>
    <row r="128028" spans="1:2" x14ac:dyDescent="0.2">
      <c r="A128028" s="168" t="s">
        <v>225936</v>
      </c>
      <c r="B128028" s="168" t="s">
        <v>225937</v>
      </c>
    </row>
    <row r="128029" spans="1:2" x14ac:dyDescent="0.2">
      <c r="A128029" s="168" t="s">
        <v>225938</v>
      </c>
      <c r="B128029" s="168" t="s">
        <v>225939</v>
      </c>
    </row>
    <row r="128030" spans="1:2" x14ac:dyDescent="0.2">
      <c r="A128030" s="168" t="s">
        <v>225940</v>
      </c>
      <c r="B128030" s="168" t="s">
        <v>225941</v>
      </c>
    </row>
    <row r="128031" spans="1:2" x14ac:dyDescent="0.2">
      <c r="A128031" s="168" t="s">
        <v>225942</v>
      </c>
      <c r="B128031" s="168" t="s">
        <v>225943</v>
      </c>
    </row>
    <row r="128032" spans="1:2" x14ac:dyDescent="0.2">
      <c r="A128032" s="168" t="s">
        <v>225944</v>
      </c>
      <c r="B128032" s="168" t="s">
        <v>225945</v>
      </c>
    </row>
    <row r="128033" spans="1:2" x14ac:dyDescent="0.2">
      <c r="A128033" s="168" t="s">
        <v>225946</v>
      </c>
      <c r="B128033" s="168" t="s">
        <v>225947</v>
      </c>
    </row>
    <row r="128034" spans="1:2" x14ac:dyDescent="0.2">
      <c r="A128034" s="168" t="s">
        <v>225948</v>
      </c>
      <c r="B128034" s="168" t="s">
        <v>225949</v>
      </c>
    </row>
    <row r="128035" spans="1:2" x14ac:dyDescent="0.2">
      <c r="A128035" s="168" t="s">
        <v>225950</v>
      </c>
      <c r="B128035" s="168" t="s">
        <v>225951</v>
      </c>
    </row>
    <row r="128036" spans="1:2" x14ac:dyDescent="0.2">
      <c r="A128036" s="168" t="s">
        <v>225952</v>
      </c>
      <c r="B128036" s="168" t="s">
        <v>225953</v>
      </c>
    </row>
    <row r="128037" spans="1:2" x14ac:dyDescent="0.2">
      <c r="A128037" s="168" t="s">
        <v>225954</v>
      </c>
      <c r="B128037" s="168" t="s">
        <v>225955</v>
      </c>
    </row>
    <row r="128038" spans="1:2" x14ac:dyDescent="0.2">
      <c r="A128038" s="168" t="s">
        <v>225956</v>
      </c>
      <c r="B128038" s="168" t="s">
        <v>225957</v>
      </c>
    </row>
    <row r="128039" spans="1:2" x14ac:dyDescent="0.2">
      <c r="A128039" s="168" t="s">
        <v>225958</v>
      </c>
      <c r="B128039" s="168" t="s">
        <v>225959</v>
      </c>
    </row>
    <row r="128040" spans="1:2" x14ac:dyDescent="0.2">
      <c r="A128040" s="168" t="s">
        <v>225960</v>
      </c>
      <c r="B128040" s="168" t="s">
        <v>225961</v>
      </c>
    </row>
    <row r="128041" spans="1:2" x14ac:dyDescent="0.2">
      <c r="A128041" s="168" t="s">
        <v>225962</v>
      </c>
      <c r="B128041" s="168" t="s">
        <v>225963</v>
      </c>
    </row>
    <row r="128042" spans="1:2" x14ac:dyDescent="0.2">
      <c r="A128042" s="168" t="s">
        <v>225964</v>
      </c>
      <c r="B128042" s="168" t="s">
        <v>225965</v>
      </c>
    </row>
    <row r="128043" spans="1:2" x14ac:dyDescent="0.2">
      <c r="A128043" s="168" t="s">
        <v>225966</v>
      </c>
      <c r="B128043" s="168" t="s">
        <v>225967</v>
      </c>
    </row>
    <row r="128044" spans="1:2" x14ac:dyDescent="0.2">
      <c r="A128044" s="168" t="s">
        <v>225968</v>
      </c>
      <c r="B128044" s="168" t="s">
        <v>225969</v>
      </c>
    </row>
    <row r="128045" spans="1:2" x14ac:dyDescent="0.2">
      <c r="A128045" s="168" t="s">
        <v>225970</v>
      </c>
      <c r="B128045" s="168" t="s">
        <v>225971</v>
      </c>
    </row>
    <row r="128046" spans="1:2" x14ac:dyDescent="0.2">
      <c r="A128046" s="168" t="s">
        <v>225972</v>
      </c>
      <c r="B128046" s="168" t="s">
        <v>225973</v>
      </c>
    </row>
    <row r="128047" spans="1:2" x14ac:dyDescent="0.2">
      <c r="A128047" s="168" t="s">
        <v>225974</v>
      </c>
      <c r="B128047" s="168" t="s">
        <v>225975</v>
      </c>
    </row>
    <row r="128048" spans="1:2" x14ac:dyDescent="0.2">
      <c r="A128048" s="168" t="s">
        <v>225976</v>
      </c>
      <c r="B128048" s="168" t="s">
        <v>225977</v>
      </c>
    </row>
    <row r="128049" spans="1:2" x14ac:dyDescent="0.2">
      <c r="A128049" s="168" t="s">
        <v>225978</v>
      </c>
      <c r="B128049" s="168" t="s">
        <v>225979</v>
      </c>
    </row>
    <row r="128050" spans="1:2" x14ac:dyDescent="0.2">
      <c r="A128050" s="168" t="s">
        <v>225980</v>
      </c>
      <c r="B128050" s="168" t="s">
        <v>225981</v>
      </c>
    </row>
    <row r="128051" spans="1:2" x14ac:dyDescent="0.2">
      <c r="A128051" s="168" t="s">
        <v>225982</v>
      </c>
      <c r="B128051" s="168" t="s">
        <v>225983</v>
      </c>
    </row>
    <row r="128052" spans="1:2" x14ac:dyDescent="0.2">
      <c r="A128052" s="168" t="s">
        <v>225984</v>
      </c>
      <c r="B128052" s="168" t="s">
        <v>225985</v>
      </c>
    </row>
    <row r="128053" spans="1:2" x14ac:dyDescent="0.2">
      <c r="A128053" s="168" t="s">
        <v>225986</v>
      </c>
      <c r="B128053" s="168" t="s">
        <v>225987</v>
      </c>
    </row>
    <row r="128054" spans="1:2" x14ac:dyDescent="0.2">
      <c r="A128054" s="168" t="s">
        <v>225988</v>
      </c>
      <c r="B128054" s="168" t="s">
        <v>225989</v>
      </c>
    </row>
    <row r="128055" spans="1:2" x14ac:dyDescent="0.2">
      <c r="A128055" s="168" t="s">
        <v>225990</v>
      </c>
      <c r="B128055" s="168" t="s">
        <v>225991</v>
      </c>
    </row>
    <row r="128056" spans="1:2" x14ac:dyDescent="0.2">
      <c r="A128056" s="168" t="s">
        <v>225992</v>
      </c>
      <c r="B128056" s="168" t="s">
        <v>225993</v>
      </c>
    </row>
    <row r="128057" spans="1:2" x14ac:dyDescent="0.2">
      <c r="A128057" s="168" t="s">
        <v>225994</v>
      </c>
      <c r="B128057" s="168" t="s">
        <v>225995</v>
      </c>
    </row>
    <row r="128058" spans="1:2" x14ac:dyDescent="0.2">
      <c r="A128058" s="168" t="s">
        <v>225996</v>
      </c>
      <c r="B128058" s="168" t="s">
        <v>225997</v>
      </c>
    </row>
    <row r="128059" spans="1:2" x14ac:dyDescent="0.2">
      <c r="A128059" s="168" t="s">
        <v>225998</v>
      </c>
      <c r="B128059" s="168" t="s">
        <v>225999</v>
      </c>
    </row>
    <row r="128060" spans="1:2" x14ac:dyDescent="0.2">
      <c r="A128060" s="168" t="s">
        <v>226000</v>
      </c>
      <c r="B128060" s="168" t="s">
        <v>226001</v>
      </c>
    </row>
    <row r="128061" spans="1:2" x14ac:dyDescent="0.2">
      <c r="A128061" s="168" t="s">
        <v>226002</v>
      </c>
      <c r="B128061" s="168" t="s">
        <v>226003</v>
      </c>
    </row>
    <row r="128062" spans="1:2" x14ac:dyDescent="0.2">
      <c r="A128062" s="168" t="s">
        <v>226004</v>
      </c>
      <c r="B128062" s="168" t="s">
        <v>226005</v>
      </c>
    </row>
    <row r="128063" spans="1:2" x14ac:dyDescent="0.2">
      <c r="A128063" s="168" t="s">
        <v>226006</v>
      </c>
      <c r="B128063" s="168" t="s">
        <v>226007</v>
      </c>
    </row>
    <row r="128064" spans="1:2" x14ac:dyDescent="0.2">
      <c r="A128064" s="168" t="s">
        <v>226008</v>
      </c>
      <c r="B128064" s="168" t="s">
        <v>226009</v>
      </c>
    </row>
    <row r="128065" spans="1:2" x14ac:dyDescent="0.2">
      <c r="A128065" s="168" t="s">
        <v>226010</v>
      </c>
      <c r="B128065" s="168" t="s">
        <v>226011</v>
      </c>
    </row>
    <row r="128066" spans="1:2" x14ac:dyDescent="0.2">
      <c r="A128066" s="168" t="s">
        <v>226012</v>
      </c>
      <c r="B128066" s="168" t="s">
        <v>226013</v>
      </c>
    </row>
    <row r="128067" spans="1:2" x14ac:dyDescent="0.2">
      <c r="A128067" s="168" t="s">
        <v>226014</v>
      </c>
      <c r="B128067" s="168" t="s">
        <v>226015</v>
      </c>
    </row>
    <row r="128068" spans="1:2" x14ac:dyDescent="0.2">
      <c r="A128068" s="168" t="s">
        <v>226016</v>
      </c>
      <c r="B128068" s="168" t="s">
        <v>226017</v>
      </c>
    </row>
    <row r="128069" spans="1:2" x14ac:dyDescent="0.2">
      <c r="A128069" s="168" t="s">
        <v>226018</v>
      </c>
      <c r="B128069" s="168" t="s">
        <v>226019</v>
      </c>
    </row>
    <row r="128070" spans="1:2" x14ac:dyDescent="0.2">
      <c r="A128070" s="168" t="s">
        <v>226020</v>
      </c>
      <c r="B128070" s="168" t="s">
        <v>226021</v>
      </c>
    </row>
    <row r="128071" spans="1:2" x14ac:dyDescent="0.2">
      <c r="A128071" s="168" t="s">
        <v>226022</v>
      </c>
      <c r="B128071" s="168" t="s">
        <v>226023</v>
      </c>
    </row>
    <row r="128072" spans="1:2" x14ac:dyDescent="0.2">
      <c r="A128072" s="168" t="s">
        <v>226024</v>
      </c>
      <c r="B128072" s="168" t="s">
        <v>226025</v>
      </c>
    </row>
    <row r="128073" spans="1:2" x14ac:dyDescent="0.2">
      <c r="A128073" s="168" t="s">
        <v>226026</v>
      </c>
      <c r="B128073" s="168" t="s">
        <v>226027</v>
      </c>
    </row>
    <row r="128074" spans="1:2" x14ac:dyDescent="0.2">
      <c r="A128074" s="168" t="s">
        <v>226028</v>
      </c>
      <c r="B128074" s="168" t="s">
        <v>226029</v>
      </c>
    </row>
    <row r="128075" spans="1:2" x14ac:dyDescent="0.2">
      <c r="A128075" s="168" t="s">
        <v>226030</v>
      </c>
      <c r="B128075" s="168" t="s">
        <v>226031</v>
      </c>
    </row>
    <row r="128076" spans="1:2" x14ac:dyDescent="0.2">
      <c r="A128076" s="168" t="s">
        <v>226032</v>
      </c>
      <c r="B128076" s="168" t="s">
        <v>226033</v>
      </c>
    </row>
    <row r="128077" spans="1:2" x14ac:dyDescent="0.2">
      <c r="A128077" s="168" t="s">
        <v>226034</v>
      </c>
      <c r="B128077" s="168" t="s">
        <v>226035</v>
      </c>
    </row>
    <row r="128078" spans="1:2" x14ac:dyDescent="0.2">
      <c r="A128078" s="168" t="s">
        <v>226036</v>
      </c>
      <c r="B128078" s="168" t="s">
        <v>226037</v>
      </c>
    </row>
    <row r="128079" spans="1:2" x14ac:dyDescent="0.2">
      <c r="A128079" s="168" t="s">
        <v>226038</v>
      </c>
      <c r="B128079" s="168" t="s">
        <v>226039</v>
      </c>
    </row>
    <row r="128080" spans="1:2" x14ac:dyDescent="0.2">
      <c r="A128080" s="168" t="s">
        <v>226040</v>
      </c>
      <c r="B128080" s="168" t="s">
        <v>226041</v>
      </c>
    </row>
    <row r="128081" spans="1:2" x14ac:dyDescent="0.2">
      <c r="A128081" s="168" t="s">
        <v>226042</v>
      </c>
      <c r="B128081" s="168" t="s">
        <v>226043</v>
      </c>
    </row>
    <row r="128082" spans="1:2" x14ac:dyDescent="0.2">
      <c r="A128082" s="168" t="s">
        <v>226044</v>
      </c>
      <c r="B128082" s="168" t="s">
        <v>226045</v>
      </c>
    </row>
    <row r="128083" spans="1:2" x14ac:dyDescent="0.2">
      <c r="A128083" s="168" t="s">
        <v>226046</v>
      </c>
      <c r="B128083" s="168" t="s">
        <v>226047</v>
      </c>
    </row>
    <row r="128084" spans="1:2" x14ac:dyDescent="0.2">
      <c r="A128084" s="168" t="s">
        <v>226048</v>
      </c>
      <c r="B128084" s="168" t="s">
        <v>226049</v>
      </c>
    </row>
    <row r="128085" spans="1:2" x14ac:dyDescent="0.2">
      <c r="A128085" s="168" t="s">
        <v>226050</v>
      </c>
      <c r="B128085" s="168" t="s">
        <v>226051</v>
      </c>
    </row>
    <row r="128086" spans="1:2" x14ac:dyDescent="0.2">
      <c r="A128086" s="168" t="s">
        <v>226052</v>
      </c>
      <c r="B128086" s="168" t="s">
        <v>226053</v>
      </c>
    </row>
    <row r="128087" spans="1:2" x14ac:dyDescent="0.2">
      <c r="A128087" s="168" t="s">
        <v>226054</v>
      </c>
      <c r="B128087" s="168" t="s">
        <v>226055</v>
      </c>
    </row>
    <row r="128088" spans="1:2" x14ac:dyDescent="0.2">
      <c r="A128088" s="168" t="s">
        <v>226056</v>
      </c>
      <c r="B128088" s="168" t="s">
        <v>226057</v>
      </c>
    </row>
    <row r="128089" spans="1:2" x14ac:dyDescent="0.2">
      <c r="A128089" s="168" t="s">
        <v>226058</v>
      </c>
      <c r="B128089" s="168" t="s">
        <v>226059</v>
      </c>
    </row>
    <row r="128090" spans="1:2" x14ac:dyDescent="0.2">
      <c r="A128090" s="168" t="s">
        <v>226060</v>
      </c>
      <c r="B128090" s="168" t="s">
        <v>226061</v>
      </c>
    </row>
    <row r="128091" spans="1:2" x14ac:dyDescent="0.2">
      <c r="A128091" s="168" t="s">
        <v>226062</v>
      </c>
      <c r="B128091" s="168" t="s">
        <v>226063</v>
      </c>
    </row>
    <row r="128092" spans="1:2" x14ac:dyDescent="0.2">
      <c r="A128092" s="168" t="s">
        <v>226064</v>
      </c>
      <c r="B128092" s="168" t="s">
        <v>226065</v>
      </c>
    </row>
    <row r="128093" spans="1:2" x14ac:dyDescent="0.2">
      <c r="A128093" s="168" t="s">
        <v>226066</v>
      </c>
      <c r="B128093" s="168" t="s">
        <v>226067</v>
      </c>
    </row>
    <row r="128094" spans="1:2" x14ac:dyDescent="0.2">
      <c r="A128094" s="168" t="s">
        <v>226068</v>
      </c>
      <c r="B128094" s="168" t="s">
        <v>226069</v>
      </c>
    </row>
    <row r="128095" spans="1:2" x14ac:dyDescent="0.2">
      <c r="A128095" s="168" t="s">
        <v>226070</v>
      </c>
      <c r="B128095" s="168" t="s">
        <v>226071</v>
      </c>
    </row>
    <row r="128096" spans="1:2" x14ac:dyDescent="0.2">
      <c r="A128096" s="168" t="s">
        <v>226072</v>
      </c>
      <c r="B128096" s="168" t="s">
        <v>226073</v>
      </c>
    </row>
    <row r="128097" spans="1:2" x14ac:dyDescent="0.2">
      <c r="A128097" s="168" t="s">
        <v>226074</v>
      </c>
      <c r="B128097" s="168" t="s">
        <v>226075</v>
      </c>
    </row>
    <row r="128098" spans="1:2" x14ac:dyDescent="0.2">
      <c r="A128098" s="168" t="s">
        <v>226076</v>
      </c>
      <c r="B128098" s="168" t="s">
        <v>226077</v>
      </c>
    </row>
    <row r="128099" spans="1:2" x14ac:dyDescent="0.2">
      <c r="A128099" s="168" t="s">
        <v>226078</v>
      </c>
      <c r="B128099" s="168" t="s">
        <v>226079</v>
      </c>
    </row>
    <row r="128100" spans="1:2" x14ac:dyDescent="0.2">
      <c r="A128100" s="168" t="s">
        <v>226080</v>
      </c>
      <c r="B128100" s="168" t="s">
        <v>226081</v>
      </c>
    </row>
    <row r="128101" spans="1:2" x14ac:dyDescent="0.2">
      <c r="A128101" s="168" t="s">
        <v>226082</v>
      </c>
      <c r="B128101" s="168" t="s">
        <v>226083</v>
      </c>
    </row>
    <row r="128102" spans="1:2" x14ac:dyDescent="0.2">
      <c r="A128102" s="168" t="s">
        <v>226084</v>
      </c>
      <c r="B128102" s="168" t="s">
        <v>226085</v>
      </c>
    </row>
    <row r="128103" spans="1:2" x14ac:dyDescent="0.2">
      <c r="A128103" s="168" t="s">
        <v>226086</v>
      </c>
      <c r="B128103" s="168" t="s">
        <v>226087</v>
      </c>
    </row>
    <row r="128104" spans="1:2" x14ac:dyDescent="0.2">
      <c r="A128104" s="168" t="s">
        <v>226088</v>
      </c>
      <c r="B128104" s="168" t="s">
        <v>226089</v>
      </c>
    </row>
    <row r="128105" spans="1:2" x14ac:dyDescent="0.2">
      <c r="A128105" s="168" t="s">
        <v>226090</v>
      </c>
      <c r="B128105" s="168" t="s">
        <v>226091</v>
      </c>
    </row>
    <row r="128106" spans="1:2" x14ac:dyDescent="0.2">
      <c r="A128106" s="168" t="s">
        <v>226092</v>
      </c>
      <c r="B128106" s="168" t="s">
        <v>226093</v>
      </c>
    </row>
    <row r="128107" spans="1:2" x14ac:dyDescent="0.2">
      <c r="A128107" s="168" t="s">
        <v>226094</v>
      </c>
      <c r="B128107" s="168" t="s">
        <v>226095</v>
      </c>
    </row>
    <row r="128108" spans="1:2" x14ac:dyDescent="0.2">
      <c r="A128108" s="168" t="s">
        <v>226096</v>
      </c>
      <c r="B128108" s="168" t="s">
        <v>226097</v>
      </c>
    </row>
    <row r="128109" spans="1:2" x14ac:dyDescent="0.2">
      <c r="A128109" s="168" t="s">
        <v>226098</v>
      </c>
      <c r="B128109" s="168" t="s">
        <v>226099</v>
      </c>
    </row>
    <row r="128110" spans="1:2" x14ac:dyDescent="0.2">
      <c r="A128110" s="168" t="s">
        <v>226100</v>
      </c>
      <c r="B128110" s="168" t="s">
        <v>226101</v>
      </c>
    </row>
    <row r="128111" spans="1:2" x14ac:dyDescent="0.2">
      <c r="A128111" s="168" t="s">
        <v>226102</v>
      </c>
      <c r="B128111" s="168" t="s">
        <v>226103</v>
      </c>
    </row>
    <row r="128112" spans="1:2" x14ac:dyDescent="0.2">
      <c r="A128112" s="168" t="s">
        <v>226104</v>
      </c>
      <c r="B128112" s="168" t="s">
        <v>226105</v>
      </c>
    </row>
    <row r="128113" spans="1:2" x14ac:dyDescent="0.2">
      <c r="A128113" s="168" t="s">
        <v>226106</v>
      </c>
      <c r="B128113" s="168" t="s">
        <v>226107</v>
      </c>
    </row>
    <row r="128114" spans="1:2" x14ac:dyDescent="0.2">
      <c r="A128114" s="168" t="s">
        <v>226108</v>
      </c>
      <c r="B128114" s="168" t="s">
        <v>226109</v>
      </c>
    </row>
    <row r="128115" spans="1:2" x14ac:dyDescent="0.2">
      <c r="A128115" s="168" t="s">
        <v>226110</v>
      </c>
      <c r="B128115" s="168" t="s">
        <v>226111</v>
      </c>
    </row>
    <row r="128116" spans="1:2" x14ac:dyDescent="0.2">
      <c r="A128116" s="168" t="s">
        <v>226112</v>
      </c>
      <c r="B128116" s="168" t="s">
        <v>226113</v>
      </c>
    </row>
    <row r="128117" spans="1:2" x14ac:dyDescent="0.2">
      <c r="A128117" s="168" t="s">
        <v>226114</v>
      </c>
      <c r="B128117" s="168" t="s">
        <v>226115</v>
      </c>
    </row>
    <row r="128118" spans="1:2" x14ac:dyDescent="0.2">
      <c r="A128118" s="168" t="s">
        <v>226116</v>
      </c>
      <c r="B128118" s="168" t="s">
        <v>226117</v>
      </c>
    </row>
    <row r="128119" spans="1:2" x14ac:dyDescent="0.2">
      <c r="A128119" s="168" t="s">
        <v>226118</v>
      </c>
      <c r="B128119" s="168" t="s">
        <v>226119</v>
      </c>
    </row>
    <row r="128120" spans="1:2" x14ac:dyDescent="0.2">
      <c r="A128120" s="168" t="s">
        <v>226120</v>
      </c>
      <c r="B128120" s="168" t="s">
        <v>226121</v>
      </c>
    </row>
    <row r="128121" spans="1:2" x14ac:dyDescent="0.2">
      <c r="A128121" s="168" t="s">
        <v>226122</v>
      </c>
      <c r="B128121" s="168" t="s">
        <v>226123</v>
      </c>
    </row>
    <row r="128122" spans="1:2" x14ac:dyDescent="0.2">
      <c r="A128122" s="168" t="s">
        <v>226124</v>
      </c>
      <c r="B128122" s="168" t="s">
        <v>226125</v>
      </c>
    </row>
    <row r="128123" spans="1:2" x14ac:dyDescent="0.2">
      <c r="A128123" s="168" t="s">
        <v>226126</v>
      </c>
      <c r="B128123" s="168" t="s">
        <v>226127</v>
      </c>
    </row>
    <row r="128124" spans="1:2" x14ac:dyDescent="0.2">
      <c r="A128124" s="168" t="s">
        <v>226128</v>
      </c>
      <c r="B128124" s="168" t="s">
        <v>226129</v>
      </c>
    </row>
    <row r="128125" spans="1:2" x14ac:dyDescent="0.2">
      <c r="A128125" s="168" t="s">
        <v>226130</v>
      </c>
      <c r="B128125" s="168" t="s">
        <v>226131</v>
      </c>
    </row>
    <row r="128126" spans="1:2" x14ac:dyDescent="0.2">
      <c r="A128126" s="168" t="s">
        <v>226132</v>
      </c>
      <c r="B128126" s="168" t="s">
        <v>226133</v>
      </c>
    </row>
    <row r="128127" spans="1:2" x14ac:dyDescent="0.2">
      <c r="A128127" s="168" t="s">
        <v>226134</v>
      </c>
      <c r="B128127" s="168" t="s">
        <v>226135</v>
      </c>
    </row>
    <row r="128128" spans="1:2" x14ac:dyDescent="0.2">
      <c r="A128128" s="168" t="s">
        <v>226136</v>
      </c>
      <c r="B128128" s="168" t="s">
        <v>226137</v>
      </c>
    </row>
    <row r="128129" spans="1:2" x14ac:dyDescent="0.2">
      <c r="A128129" s="168" t="s">
        <v>226138</v>
      </c>
      <c r="B128129" s="168" t="s">
        <v>226139</v>
      </c>
    </row>
    <row r="128130" spans="1:2" x14ac:dyDescent="0.2">
      <c r="A128130" s="168" t="s">
        <v>226140</v>
      </c>
      <c r="B128130" s="168" t="s">
        <v>226141</v>
      </c>
    </row>
    <row r="128131" spans="1:2" x14ac:dyDescent="0.2">
      <c r="A128131" s="168" t="s">
        <v>226142</v>
      </c>
      <c r="B128131" s="168" t="s">
        <v>226143</v>
      </c>
    </row>
    <row r="128132" spans="1:2" x14ac:dyDescent="0.2">
      <c r="A128132" s="168" t="s">
        <v>226144</v>
      </c>
      <c r="B128132" s="168" t="s">
        <v>226145</v>
      </c>
    </row>
    <row r="128133" spans="1:2" x14ac:dyDescent="0.2">
      <c r="A128133" s="168" t="s">
        <v>226146</v>
      </c>
      <c r="B128133" s="168" t="s">
        <v>226147</v>
      </c>
    </row>
    <row r="128134" spans="1:2" x14ac:dyDescent="0.2">
      <c r="A128134" s="168" t="s">
        <v>226148</v>
      </c>
      <c r="B128134" s="168" t="s">
        <v>226149</v>
      </c>
    </row>
    <row r="128135" spans="1:2" x14ac:dyDescent="0.2">
      <c r="A128135" s="168" t="s">
        <v>226150</v>
      </c>
      <c r="B128135" s="168" t="s">
        <v>226151</v>
      </c>
    </row>
    <row r="128136" spans="1:2" x14ac:dyDescent="0.2">
      <c r="A128136" s="168" t="s">
        <v>226152</v>
      </c>
      <c r="B128136" s="168" t="s">
        <v>226153</v>
      </c>
    </row>
    <row r="128137" spans="1:2" x14ac:dyDescent="0.2">
      <c r="A128137" s="168" t="s">
        <v>226154</v>
      </c>
      <c r="B128137" s="168" t="s">
        <v>226155</v>
      </c>
    </row>
    <row r="128138" spans="1:2" x14ac:dyDescent="0.2">
      <c r="A128138" s="168" t="s">
        <v>226156</v>
      </c>
      <c r="B128138" s="168" t="s">
        <v>226157</v>
      </c>
    </row>
    <row r="128139" spans="1:2" x14ac:dyDescent="0.2">
      <c r="A128139" s="168" t="s">
        <v>226158</v>
      </c>
      <c r="B128139" s="168" t="s">
        <v>226159</v>
      </c>
    </row>
    <row r="128140" spans="1:2" x14ac:dyDescent="0.2">
      <c r="A128140" s="168" t="s">
        <v>226160</v>
      </c>
      <c r="B128140" s="168" t="s">
        <v>226161</v>
      </c>
    </row>
    <row r="128141" spans="1:2" x14ac:dyDescent="0.2">
      <c r="A128141" s="168" t="s">
        <v>226162</v>
      </c>
      <c r="B128141" s="168" t="s">
        <v>226163</v>
      </c>
    </row>
    <row r="128142" spans="1:2" x14ac:dyDescent="0.2">
      <c r="A128142" s="168" t="s">
        <v>226164</v>
      </c>
      <c r="B128142" s="168" t="s">
        <v>226165</v>
      </c>
    </row>
    <row r="128143" spans="1:2" x14ac:dyDescent="0.2">
      <c r="A128143" s="168" t="s">
        <v>226166</v>
      </c>
      <c r="B128143" s="168" t="s">
        <v>226167</v>
      </c>
    </row>
    <row r="128144" spans="1:2" x14ac:dyDescent="0.2">
      <c r="A128144" s="168" t="s">
        <v>226168</v>
      </c>
      <c r="B128144" s="168" t="s">
        <v>226169</v>
      </c>
    </row>
    <row r="128145" spans="1:2" x14ac:dyDescent="0.2">
      <c r="A128145" s="168" t="s">
        <v>226170</v>
      </c>
      <c r="B128145" s="168" t="s">
        <v>226171</v>
      </c>
    </row>
    <row r="128146" spans="1:2" x14ac:dyDescent="0.2">
      <c r="A128146" s="168" t="s">
        <v>226172</v>
      </c>
      <c r="B128146" s="168" t="s">
        <v>226173</v>
      </c>
    </row>
    <row r="128147" spans="1:2" x14ac:dyDescent="0.2">
      <c r="A128147" s="168" t="s">
        <v>226174</v>
      </c>
      <c r="B128147" s="168" t="s">
        <v>226175</v>
      </c>
    </row>
    <row r="128148" spans="1:2" x14ac:dyDescent="0.2">
      <c r="A128148" s="168" t="s">
        <v>226176</v>
      </c>
      <c r="B128148" s="168" t="s">
        <v>226177</v>
      </c>
    </row>
    <row r="128149" spans="1:2" x14ac:dyDescent="0.2">
      <c r="A128149" s="168" t="s">
        <v>226178</v>
      </c>
      <c r="B128149" s="168" t="s">
        <v>226179</v>
      </c>
    </row>
    <row r="128150" spans="1:2" x14ac:dyDescent="0.2">
      <c r="A128150" s="168" t="s">
        <v>226180</v>
      </c>
      <c r="B128150" s="168" t="s">
        <v>226181</v>
      </c>
    </row>
    <row r="128151" spans="1:2" x14ac:dyDescent="0.2">
      <c r="A128151" s="168" t="s">
        <v>226182</v>
      </c>
      <c r="B128151" s="168" t="s">
        <v>226183</v>
      </c>
    </row>
    <row r="128152" spans="1:2" x14ac:dyDescent="0.2">
      <c r="A128152" s="168" t="s">
        <v>226184</v>
      </c>
      <c r="B128152" s="168" t="s">
        <v>226185</v>
      </c>
    </row>
    <row r="128153" spans="1:2" x14ac:dyDescent="0.2">
      <c r="A128153" s="168" t="s">
        <v>226186</v>
      </c>
      <c r="B128153" s="168" t="s">
        <v>226187</v>
      </c>
    </row>
    <row r="128154" spans="1:2" x14ac:dyDescent="0.2">
      <c r="A128154" s="168" t="s">
        <v>226188</v>
      </c>
      <c r="B128154" s="168" t="s">
        <v>226189</v>
      </c>
    </row>
    <row r="128155" spans="1:2" x14ac:dyDescent="0.2">
      <c r="A128155" s="168" t="s">
        <v>226190</v>
      </c>
      <c r="B128155" s="168" t="s">
        <v>226191</v>
      </c>
    </row>
    <row r="128156" spans="1:2" x14ac:dyDescent="0.2">
      <c r="A128156" s="168" t="s">
        <v>226192</v>
      </c>
      <c r="B128156" s="168" t="s">
        <v>226193</v>
      </c>
    </row>
    <row r="128157" spans="1:2" x14ac:dyDescent="0.2">
      <c r="A128157" s="168" t="s">
        <v>226194</v>
      </c>
      <c r="B128157" s="168" t="s">
        <v>226195</v>
      </c>
    </row>
    <row r="128158" spans="1:2" x14ac:dyDescent="0.2">
      <c r="A128158" s="168" t="s">
        <v>226196</v>
      </c>
      <c r="B128158" s="168" t="s">
        <v>226197</v>
      </c>
    </row>
    <row r="128159" spans="1:2" x14ac:dyDescent="0.2">
      <c r="A128159" s="168" t="s">
        <v>226198</v>
      </c>
      <c r="B128159" s="168" t="s">
        <v>226199</v>
      </c>
    </row>
    <row r="128160" spans="1:2" x14ac:dyDescent="0.2">
      <c r="A128160" s="168" t="s">
        <v>226200</v>
      </c>
      <c r="B128160" s="168" t="s">
        <v>226201</v>
      </c>
    </row>
    <row r="128161" spans="1:2" x14ac:dyDescent="0.2">
      <c r="A128161" s="168" t="s">
        <v>226202</v>
      </c>
      <c r="B128161" s="168" t="s">
        <v>226203</v>
      </c>
    </row>
    <row r="128162" spans="1:2" x14ac:dyDescent="0.2">
      <c r="A128162" s="168" t="s">
        <v>226204</v>
      </c>
      <c r="B128162" s="168" t="s">
        <v>226205</v>
      </c>
    </row>
    <row r="128163" spans="1:2" x14ac:dyDescent="0.2">
      <c r="A128163" s="168" t="s">
        <v>226206</v>
      </c>
      <c r="B128163" s="168" t="s">
        <v>226207</v>
      </c>
    </row>
    <row r="128164" spans="1:2" x14ac:dyDescent="0.2">
      <c r="A128164" s="168" t="s">
        <v>226208</v>
      </c>
      <c r="B128164" s="168" t="s">
        <v>226209</v>
      </c>
    </row>
    <row r="128165" spans="1:2" x14ac:dyDescent="0.2">
      <c r="A128165" s="168" t="s">
        <v>226210</v>
      </c>
      <c r="B128165" s="168" t="s">
        <v>226211</v>
      </c>
    </row>
    <row r="128166" spans="1:2" x14ac:dyDescent="0.2">
      <c r="A128166" s="168" t="s">
        <v>226212</v>
      </c>
      <c r="B128166" s="168" t="s">
        <v>226213</v>
      </c>
    </row>
    <row r="128167" spans="1:2" x14ac:dyDescent="0.2">
      <c r="A128167" s="168" t="s">
        <v>226214</v>
      </c>
      <c r="B128167" s="168" t="s">
        <v>226215</v>
      </c>
    </row>
    <row r="128168" spans="1:2" x14ac:dyDescent="0.2">
      <c r="A128168" s="168" t="s">
        <v>226216</v>
      </c>
      <c r="B128168" s="168" t="s">
        <v>226217</v>
      </c>
    </row>
    <row r="128169" spans="1:2" x14ac:dyDescent="0.2">
      <c r="A128169" s="168" t="s">
        <v>226218</v>
      </c>
      <c r="B128169" s="168" t="s">
        <v>226219</v>
      </c>
    </row>
    <row r="128170" spans="1:2" x14ac:dyDescent="0.2">
      <c r="A128170" s="168" t="s">
        <v>226220</v>
      </c>
      <c r="B128170" s="168" t="s">
        <v>226221</v>
      </c>
    </row>
    <row r="128171" spans="1:2" x14ac:dyDescent="0.2">
      <c r="A128171" s="168" t="s">
        <v>226222</v>
      </c>
      <c r="B128171" s="168" t="s">
        <v>226223</v>
      </c>
    </row>
    <row r="128172" spans="1:2" x14ac:dyDescent="0.2">
      <c r="A128172" s="168" t="s">
        <v>226224</v>
      </c>
      <c r="B128172" s="168" t="s">
        <v>226225</v>
      </c>
    </row>
    <row r="128173" spans="1:2" x14ac:dyDescent="0.2">
      <c r="A128173" s="168" t="s">
        <v>226226</v>
      </c>
      <c r="B128173" s="168" t="s">
        <v>226227</v>
      </c>
    </row>
    <row r="128174" spans="1:2" x14ac:dyDescent="0.2">
      <c r="A128174" s="168" t="s">
        <v>226228</v>
      </c>
      <c r="B128174" s="168" t="s">
        <v>226229</v>
      </c>
    </row>
    <row r="128175" spans="1:2" x14ac:dyDescent="0.2">
      <c r="A128175" s="168" t="s">
        <v>226230</v>
      </c>
      <c r="B128175" s="168" t="s">
        <v>226231</v>
      </c>
    </row>
    <row r="128176" spans="1:2" x14ac:dyDescent="0.2">
      <c r="A128176" s="168" t="s">
        <v>226232</v>
      </c>
      <c r="B128176" s="168" t="s">
        <v>226233</v>
      </c>
    </row>
    <row r="128177" spans="1:2" x14ac:dyDescent="0.2">
      <c r="A128177" s="168" t="s">
        <v>226234</v>
      </c>
      <c r="B128177" s="168" t="s">
        <v>226235</v>
      </c>
    </row>
    <row r="128178" spans="1:2" x14ac:dyDescent="0.2">
      <c r="A128178" s="168" t="s">
        <v>226236</v>
      </c>
      <c r="B128178" s="168" t="s">
        <v>226237</v>
      </c>
    </row>
    <row r="128179" spans="1:2" x14ac:dyDescent="0.2">
      <c r="A128179" s="168" t="s">
        <v>226238</v>
      </c>
      <c r="B128179" s="168" t="s">
        <v>226239</v>
      </c>
    </row>
    <row r="128180" spans="1:2" x14ac:dyDescent="0.2">
      <c r="A128180" s="168" t="s">
        <v>226240</v>
      </c>
      <c r="B128180" s="168" t="s">
        <v>226241</v>
      </c>
    </row>
    <row r="128181" spans="1:2" x14ac:dyDescent="0.2">
      <c r="A128181" s="168" t="s">
        <v>226242</v>
      </c>
      <c r="B128181" s="168" t="s">
        <v>226243</v>
      </c>
    </row>
    <row r="128182" spans="1:2" x14ac:dyDescent="0.2">
      <c r="A128182" s="168" t="s">
        <v>226244</v>
      </c>
      <c r="B128182" s="168" t="s">
        <v>226245</v>
      </c>
    </row>
    <row r="128183" spans="1:2" x14ac:dyDescent="0.2">
      <c r="A128183" s="168" t="s">
        <v>226246</v>
      </c>
      <c r="B128183" s="168" t="s">
        <v>226247</v>
      </c>
    </row>
    <row r="128184" spans="1:2" x14ac:dyDescent="0.2">
      <c r="A128184" s="168" t="s">
        <v>226248</v>
      </c>
      <c r="B128184" s="168" t="s">
        <v>226249</v>
      </c>
    </row>
    <row r="128185" spans="1:2" x14ac:dyDescent="0.2">
      <c r="A128185" s="168" t="s">
        <v>226250</v>
      </c>
      <c r="B128185" s="168" t="s">
        <v>226251</v>
      </c>
    </row>
    <row r="128186" spans="1:2" x14ac:dyDescent="0.2">
      <c r="A128186" s="168" t="s">
        <v>226252</v>
      </c>
      <c r="B128186" s="168" t="s">
        <v>226253</v>
      </c>
    </row>
    <row r="128187" spans="1:2" x14ac:dyDescent="0.2">
      <c r="A128187" s="168" t="s">
        <v>226254</v>
      </c>
      <c r="B128187" s="168" t="s">
        <v>226255</v>
      </c>
    </row>
    <row r="128188" spans="1:2" x14ac:dyDescent="0.2">
      <c r="A128188" s="168" t="s">
        <v>226256</v>
      </c>
      <c r="B128188" s="168" t="s">
        <v>226257</v>
      </c>
    </row>
    <row r="128189" spans="1:2" x14ac:dyDescent="0.2">
      <c r="A128189" s="168" t="s">
        <v>226258</v>
      </c>
      <c r="B128189" s="168" t="s">
        <v>226259</v>
      </c>
    </row>
    <row r="128190" spans="1:2" x14ac:dyDescent="0.2">
      <c r="A128190" s="168" t="s">
        <v>226260</v>
      </c>
      <c r="B128190" s="168" t="s">
        <v>226261</v>
      </c>
    </row>
    <row r="128191" spans="1:2" x14ac:dyDescent="0.2">
      <c r="A128191" s="168" t="s">
        <v>226262</v>
      </c>
      <c r="B128191" s="168" t="s">
        <v>226263</v>
      </c>
    </row>
    <row r="128192" spans="1:2" x14ac:dyDescent="0.2">
      <c r="A128192" s="168" t="s">
        <v>226264</v>
      </c>
      <c r="B128192" s="168" t="s">
        <v>226265</v>
      </c>
    </row>
    <row r="128193" spans="1:2" x14ac:dyDescent="0.2">
      <c r="A128193" s="168" t="s">
        <v>226266</v>
      </c>
      <c r="B128193" s="168" t="s">
        <v>226267</v>
      </c>
    </row>
    <row r="128194" spans="1:2" x14ac:dyDescent="0.2">
      <c r="A128194" s="168" t="s">
        <v>226268</v>
      </c>
      <c r="B128194" s="168" t="s">
        <v>226269</v>
      </c>
    </row>
    <row r="128195" spans="1:2" x14ac:dyDescent="0.2">
      <c r="A128195" s="168" t="s">
        <v>226270</v>
      </c>
      <c r="B128195" s="168" t="s">
        <v>226271</v>
      </c>
    </row>
    <row r="128196" spans="1:2" x14ac:dyDescent="0.2">
      <c r="A128196" s="168" t="s">
        <v>226272</v>
      </c>
      <c r="B128196" s="168" t="s">
        <v>226273</v>
      </c>
    </row>
    <row r="128197" spans="1:2" x14ac:dyDescent="0.2">
      <c r="A128197" s="168" t="s">
        <v>226274</v>
      </c>
      <c r="B128197" s="168" t="s">
        <v>226275</v>
      </c>
    </row>
    <row r="128198" spans="1:2" x14ac:dyDescent="0.2">
      <c r="A128198" s="168" t="s">
        <v>226276</v>
      </c>
      <c r="B128198" s="168" t="s">
        <v>226277</v>
      </c>
    </row>
    <row r="128199" spans="1:2" x14ac:dyDescent="0.2">
      <c r="A128199" s="168" t="s">
        <v>226278</v>
      </c>
      <c r="B128199" s="168" t="s">
        <v>226279</v>
      </c>
    </row>
    <row r="128200" spans="1:2" x14ac:dyDescent="0.2">
      <c r="A128200" s="168" t="s">
        <v>226280</v>
      </c>
      <c r="B128200" s="168" t="s">
        <v>226281</v>
      </c>
    </row>
    <row r="128201" spans="1:2" x14ac:dyDescent="0.2">
      <c r="A128201" s="168" t="s">
        <v>226282</v>
      </c>
      <c r="B128201" s="168" t="s">
        <v>226283</v>
      </c>
    </row>
    <row r="128202" spans="1:2" x14ac:dyDescent="0.2">
      <c r="A128202" s="168" t="s">
        <v>226284</v>
      </c>
      <c r="B128202" s="168" t="s">
        <v>226285</v>
      </c>
    </row>
    <row r="128203" spans="1:2" x14ac:dyDescent="0.2">
      <c r="A128203" s="168" t="s">
        <v>226286</v>
      </c>
      <c r="B128203" s="168" t="s">
        <v>226287</v>
      </c>
    </row>
    <row r="128204" spans="1:2" x14ac:dyDescent="0.2">
      <c r="A128204" s="168" t="s">
        <v>226288</v>
      </c>
      <c r="B128204" s="168" t="s">
        <v>226289</v>
      </c>
    </row>
    <row r="128205" spans="1:2" x14ac:dyDescent="0.2">
      <c r="A128205" s="168" t="s">
        <v>226290</v>
      </c>
      <c r="B128205" s="168" t="s">
        <v>226291</v>
      </c>
    </row>
    <row r="128206" spans="1:2" x14ac:dyDescent="0.2">
      <c r="A128206" s="168" t="s">
        <v>226292</v>
      </c>
      <c r="B128206" s="168" t="s">
        <v>226293</v>
      </c>
    </row>
    <row r="128207" spans="1:2" x14ac:dyDescent="0.2">
      <c r="A128207" s="168" t="s">
        <v>226294</v>
      </c>
      <c r="B128207" s="168" t="s">
        <v>226295</v>
      </c>
    </row>
    <row r="128208" spans="1:2" x14ac:dyDescent="0.2">
      <c r="A128208" s="168" t="s">
        <v>226296</v>
      </c>
      <c r="B128208" s="168" t="s">
        <v>226297</v>
      </c>
    </row>
    <row r="128209" spans="1:2" x14ac:dyDescent="0.2">
      <c r="A128209" s="168" t="s">
        <v>226298</v>
      </c>
      <c r="B128209" s="168" t="s">
        <v>226299</v>
      </c>
    </row>
    <row r="128210" spans="1:2" x14ac:dyDescent="0.2">
      <c r="A128210" s="168" t="s">
        <v>226300</v>
      </c>
      <c r="B128210" s="168" t="s">
        <v>226301</v>
      </c>
    </row>
    <row r="128211" spans="1:2" x14ac:dyDescent="0.2">
      <c r="A128211" s="168" t="s">
        <v>226302</v>
      </c>
      <c r="B128211" s="168" t="s">
        <v>226303</v>
      </c>
    </row>
    <row r="128212" spans="1:2" x14ac:dyDescent="0.2">
      <c r="A128212" s="168" t="s">
        <v>226304</v>
      </c>
      <c r="B128212" s="168" t="s">
        <v>226305</v>
      </c>
    </row>
    <row r="128213" spans="1:2" x14ac:dyDescent="0.2">
      <c r="A128213" s="168" t="s">
        <v>226306</v>
      </c>
      <c r="B128213" s="168" t="s">
        <v>226307</v>
      </c>
    </row>
    <row r="128214" spans="1:2" x14ac:dyDescent="0.2">
      <c r="A128214" s="168" t="s">
        <v>226308</v>
      </c>
      <c r="B128214" s="168" t="s">
        <v>226309</v>
      </c>
    </row>
    <row r="128215" spans="1:2" x14ac:dyDescent="0.2">
      <c r="A128215" s="168" t="s">
        <v>226310</v>
      </c>
      <c r="B128215" s="168" t="s">
        <v>226311</v>
      </c>
    </row>
    <row r="128216" spans="1:2" x14ac:dyDescent="0.2">
      <c r="A128216" s="168" t="s">
        <v>226312</v>
      </c>
      <c r="B128216" s="168" t="s">
        <v>226313</v>
      </c>
    </row>
    <row r="128217" spans="1:2" x14ac:dyDescent="0.2">
      <c r="A128217" s="168" t="s">
        <v>226314</v>
      </c>
      <c r="B128217" s="168" t="s">
        <v>226315</v>
      </c>
    </row>
    <row r="128218" spans="1:2" x14ac:dyDescent="0.2">
      <c r="A128218" s="168" t="s">
        <v>226316</v>
      </c>
      <c r="B128218" s="168" t="s">
        <v>226317</v>
      </c>
    </row>
    <row r="128219" spans="1:2" x14ac:dyDescent="0.2">
      <c r="A128219" s="168" t="s">
        <v>226318</v>
      </c>
      <c r="B128219" s="168" t="s">
        <v>226319</v>
      </c>
    </row>
    <row r="128220" spans="1:2" x14ac:dyDescent="0.2">
      <c r="A128220" s="168" t="s">
        <v>226320</v>
      </c>
      <c r="B128220" s="168" t="s">
        <v>226321</v>
      </c>
    </row>
    <row r="128221" spans="1:2" x14ac:dyDescent="0.2">
      <c r="A128221" s="168" t="s">
        <v>226322</v>
      </c>
      <c r="B128221" s="168" t="s">
        <v>226323</v>
      </c>
    </row>
    <row r="128222" spans="1:2" x14ac:dyDescent="0.2">
      <c r="A128222" s="168" t="s">
        <v>226324</v>
      </c>
      <c r="B128222" s="168" t="s">
        <v>226325</v>
      </c>
    </row>
    <row r="128223" spans="1:2" x14ac:dyDescent="0.2">
      <c r="A128223" s="168" t="s">
        <v>226326</v>
      </c>
      <c r="B128223" s="168" t="s">
        <v>226327</v>
      </c>
    </row>
    <row r="128224" spans="1:2" x14ac:dyDescent="0.2">
      <c r="A128224" s="168" t="s">
        <v>226328</v>
      </c>
      <c r="B128224" s="168" t="s">
        <v>226329</v>
      </c>
    </row>
    <row r="128225" spans="1:2" x14ac:dyDescent="0.2">
      <c r="A128225" s="168" t="s">
        <v>226330</v>
      </c>
      <c r="B128225" s="168" t="s">
        <v>226331</v>
      </c>
    </row>
    <row r="128226" spans="1:2" x14ac:dyDescent="0.2">
      <c r="A128226" s="168" t="s">
        <v>226332</v>
      </c>
      <c r="B128226" s="168" t="s">
        <v>226333</v>
      </c>
    </row>
    <row r="128227" spans="1:2" x14ac:dyDescent="0.2">
      <c r="A128227" s="168" t="s">
        <v>226334</v>
      </c>
      <c r="B128227" s="168" t="s">
        <v>226335</v>
      </c>
    </row>
    <row r="128228" spans="1:2" x14ac:dyDescent="0.2">
      <c r="A128228" s="168" t="s">
        <v>226336</v>
      </c>
      <c r="B128228" s="168" t="s">
        <v>226337</v>
      </c>
    </row>
    <row r="128229" spans="1:2" x14ac:dyDescent="0.2">
      <c r="A128229" s="168" t="s">
        <v>226338</v>
      </c>
      <c r="B128229" s="168" t="s">
        <v>226339</v>
      </c>
    </row>
    <row r="128230" spans="1:2" x14ac:dyDescent="0.2">
      <c r="A128230" s="168" t="s">
        <v>226340</v>
      </c>
      <c r="B128230" s="168" t="s">
        <v>226341</v>
      </c>
    </row>
    <row r="128231" spans="1:2" x14ac:dyDescent="0.2">
      <c r="A128231" s="168" t="s">
        <v>226342</v>
      </c>
      <c r="B128231" s="168" t="s">
        <v>226343</v>
      </c>
    </row>
    <row r="128232" spans="1:2" x14ac:dyDescent="0.2">
      <c r="A128232" s="168" t="s">
        <v>226344</v>
      </c>
      <c r="B128232" s="168" t="s">
        <v>226345</v>
      </c>
    </row>
    <row r="128233" spans="1:2" x14ac:dyDescent="0.2">
      <c r="A128233" s="168" t="s">
        <v>226346</v>
      </c>
      <c r="B128233" s="168" t="s">
        <v>226347</v>
      </c>
    </row>
    <row r="128234" spans="1:2" x14ac:dyDescent="0.2">
      <c r="A128234" s="168" t="s">
        <v>226348</v>
      </c>
      <c r="B128234" s="168" t="s">
        <v>226349</v>
      </c>
    </row>
    <row r="128235" spans="1:2" x14ac:dyDescent="0.2">
      <c r="A128235" s="168" t="s">
        <v>226350</v>
      </c>
      <c r="B128235" s="168" t="s">
        <v>226351</v>
      </c>
    </row>
    <row r="128236" spans="1:2" x14ac:dyDescent="0.2">
      <c r="A128236" s="168" t="s">
        <v>226352</v>
      </c>
      <c r="B128236" s="168" t="s">
        <v>226353</v>
      </c>
    </row>
    <row r="128237" spans="1:2" x14ac:dyDescent="0.2">
      <c r="A128237" s="168" t="s">
        <v>226354</v>
      </c>
      <c r="B128237" s="168" t="s">
        <v>226355</v>
      </c>
    </row>
    <row r="128238" spans="1:2" x14ac:dyDescent="0.2">
      <c r="A128238" s="168" t="s">
        <v>226356</v>
      </c>
      <c r="B128238" s="168" t="s">
        <v>226357</v>
      </c>
    </row>
    <row r="128239" spans="1:2" x14ac:dyDescent="0.2">
      <c r="A128239" s="168" t="s">
        <v>226358</v>
      </c>
      <c r="B128239" s="168" t="s">
        <v>226359</v>
      </c>
    </row>
    <row r="128240" spans="1:2" x14ac:dyDescent="0.2">
      <c r="A128240" s="168" t="s">
        <v>226360</v>
      </c>
      <c r="B128240" s="168" t="s">
        <v>226361</v>
      </c>
    </row>
    <row r="128241" spans="1:2" x14ac:dyDescent="0.2">
      <c r="A128241" s="168" t="s">
        <v>226362</v>
      </c>
      <c r="B128241" s="168" t="s">
        <v>226363</v>
      </c>
    </row>
    <row r="128242" spans="1:2" x14ac:dyDescent="0.2">
      <c r="A128242" s="168" t="s">
        <v>226364</v>
      </c>
      <c r="B128242" s="168" t="s">
        <v>226365</v>
      </c>
    </row>
    <row r="128243" spans="1:2" x14ac:dyDescent="0.2">
      <c r="A128243" s="168" t="s">
        <v>226366</v>
      </c>
      <c r="B128243" s="168" t="s">
        <v>226365</v>
      </c>
    </row>
    <row r="128244" spans="1:2" x14ac:dyDescent="0.2">
      <c r="A128244" s="168" t="s">
        <v>226367</v>
      </c>
      <c r="B128244" s="168" t="s">
        <v>226368</v>
      </c>
    </row>
    <row r="128245" spans="1:2" x14ac:dyDescent="0.2">
      <c r="A128245" s="168" t="s">
        <v>226369</v>
      </c>
      <c r="B128245" s="168" t="s">
        <v>226370</v>
      </c>
    </row>
    <row r="128246" spans="1:2" x14ac:dyDescent="0.2">
      <c r="A128246" s="168" t="s">
        <v>226371</v>
      </c>
      <c r="B128246" s="168" t="s">
        <v>226372</v>
      </c>
    </row>
    <row r="128247" spans="1:2" x14ac:dyDescent="0.2">
      <c r="A128247" s="168" t="s">
        <v>226373</v>
      </c>
      <c r="B128247" s="168" t="s">
        <v>226374</v>
      </c>
    </row>
    <row r="128248" spans="1:2" x14ac:dyDescent="0.2">
      <c r="A128248" s="168" t="s">
        <v>226375</v>
      </c>
      <c r="B128248" s="168" t="s">
        <v>226376</v>
      </c>
    </row>
    <row r="128249" spans="1:2" x14ac:dyDescent="0.2">
      <c r="A128249" s="168" t="s">
        <v>226377</v>
      </c>
      <c r="B128249" s="168" t="s">
        <v>226378</v>
      </c>
    </row>
    <row r="128250" spans="1:2" x14ac:dyDescent="0.2">
      <c r="A128250" s="168" t="s">
        <v>226379</v>
      </c>
      <c r="B128250" s="168" t="s">
        <v>226380</v>
      </c>
    </row>
    <row r="128251" spans="1:2" x14ac:dyDescent="0.2">
      <c r="A128251" s="168" t="s">
        <v>226381</v>
      </c>
      <c r="B128251" s="168" t="s">
        <v>226382</v>
      </c>
    </row>
    <row r="128252" spans="1:2" x14ac:dyDescent="0.2">
      <c r="A128252" s="168" t="s">
        <v>226383</v>
      </c>
      <c r="B128252" s="168" t="s">
        <v>226384</v>
      </c>
    </row>
    <row r="128253" spans="1:2" x14ac:dyDescent="0.2">
      <c r="A128253" s="168" t="s">
        <v>226385</v>
      </c>
      <c r="B128253" s="168" t="s">
        <v>226386</v>
      </c>
    </row>
    <row r="128254" spans="1:2" x14ac:dyDescent="0.2">
      <c r="A128254" s="168" t="s">
        <v>226387</v>
      </c>
      <c r="B128254" s="168" t="s">
        <v>226388</v>
      </c>
    </row>
    <row r="128255" spans="1:2" x14ac:dyDescent="0.2">
      <c r="A128255" s="168" t="s">
        <v>226389</v>
      </c>
      <c r="B128255" s="168" t="s">
        <v>226390</v>
      </c>
    </row>
    <row r="128256" spans="1:2" x14ac:dyDescent="0.2">
      <c r="A128256" s="168" t="s">
        <v>226391</v>
      </c>
      <c r="B128256" s="168" t="s">
        <v>226392</v>
      </c>
    </row>
    <row r="128257" spans="1:2" x14ac:dyDescent="0.2">
      <c r="A128257" s="168" t="s">
        <v>226393</v>
      </c>
      <c r="B128257" s="168" t="s">
        <v>226394</v>
      </c>
    </row>
    <row r="128258" spans="1:2" x14ac:dyDescent="0.2">
      <c r="A128258" s="168" t="s">
        <v>226395</v>
      </c>
      <c r="B128258" s="168" t="s">
        <v>226396</v>
      </c>
    </row>
    <row r="128259" spans="1:2" x14ac:dyDescent="0.2">
      <c r="A128259" s="168" t="s">
        <v>226397</v>
      </c>
      <c r="B128259" s="168" t="s">
        <v>226398</v>
      </c>
    </row>
    <row r="128260" spans="1:2" x14ac:dyDescent="0.2">
      <c r="A128260" s="168" t="s">
        <v>226399</v>
      </c>
      <c r="B128260" s="168" t="s">
        <v>226400</v>
      </c>
    </row>
    <row r="128261" spans="1:2" x14ac:dyDescent="0.2">
      <c r="A128261" s="168" t="s">
        <v>226401</v>
      </c>
      <c r="B128261" s="168" t="s">
        <v>226402</v>
      </c>
    </row>
    <row r="128262" spans="1:2" x14ac:dyDescent="0.2">
      <c r="A128262" s="168" t="s">
        <v>226403</v>
      </c>
      <c r="B128262" s="168" t="s">
        <v>226404</v>
      </c>
    </row>
    <row r="128263" spans="1:2" x14ac:dyDescent="0.2">
      <c r="A128263" s="168" t="s">
        <v>226405</v>
      </c>
      <c r="B128263" s="168" t="s">
        <v>226406</v>
      </c>
    </row>
    <row r="128264" spans="1:2" x14ac:dyDescent="0.2">
      <c r="A128264" s="168" t="s">
        <v>226407</v>
      </c>
      <c r="B128264" s="168" t="s">
        <v>226408</v>
      </c>
    </row>
    <row r="128265" spans="1:2" x14ac:dyDescent="0.2">
      <c r="A128265" s="168" t="s">
        <v>226409</v>
      </c>
      <c r="B128265" s="168" t="s">
        <v>226410</v>
      </c>
    </row>
    <row r="128266" spans="1:2" x14ac:dyDescent="0.2">
      <c r="A128266" s="168" t="s">
        <v>226411</v>
      </c>
      <c r="B128266" s="168" t="s">
        <v>226412</v>
      </c>
    </row>
    <row r="128267" spans="1:2" x14ac:dyDescent="0.2">
      <c r="A128267" s="168" t="s">
        <v>226413</v>
      </c>
      <c r="B128267" s="168" t="s">
        <v>226414</v>
      </c>
    </row>
    <row r="128268" spans="1:2" x14ac:dyDescent="0.2">
      <c r="A128268" s="168" t="s">
        <v>226415</v>
      </c>
      <c r="B128268" s="168" t="s">
        <v>226416</v>
      </c>
    </row>
    <row r="128269" spans="1:2" x14ac:dyDescent="0.2">
      <c r="A128269" s="168" t="s">
        <v>226417</v>
      </c>
      <c r="B128269" s="168" t="s">
        <v>226418</v>
      </c>
    </row>
    <row r="128270" spans="1:2" x14ac:dyDescent="0.2">
      <c r="A128270" s="168" t="s">
        <v>226419</v>
      </c>
      <c r="B128270" s="168" t="s">
        <v>226420</v>
      </c>
    </row>
    <row r="128271" spans="1:2" x14ac:dyDescent="0.2">
      <c r="A128271" s="168" t="s">
        <v>226421</v>
      </c>
      <c r="B128271" s="168" t="s">
        <v>226422</v>
      </c>
    </row>
    <row r="128272" spans="1:2" x14ac:dyDescent="0.2">
      <c r="A128272" s="168" t="s">
        <v>226423</v>
      </c>
      <c r="B128272" s="168" t="s">
        <v>226424</v>
      </c>
    </row>
    <row r="128273" spans="1:2" x14ac:dyDescent="0.2">
      <c r="A128273" s="168" t="s">
        <v>226425</v>
      </c>
      <c r="B128273" s="168" t="s">
        <v>226426</v>
      </c>
    </row>
    <row r="128274" spans="1:2" x14ac:dyDescent="0.2">
      <c r="A128274" s="168" t="s">
        <v>226427</v>
      </c>
      <c r="B128274" s="168" t="s">
        <v>226428</v>
      </c>
    </row>
    <row r="128275" spans="1:2" x14ac:dyDescent="0.2">
      <c r="A128275" s="168" t="s">
        <v>226427</v>
      </c>
      <c r="B128275" s="168" t="s">
        <v>226429</v>
      </c>
    </row>
    <row r="128276" spans="1:2" x14ac:dyDescent="0.2">
      <c r="A128276" s="168" t="s">
        <v>226430</v>
      </c>
      <c r="B128276" s="168" t="s">
        <v>226431</v>
      </c>
    </row>
    <row r="128277" spans="1:2" x14ac:dyDescent="0.2">
      <c r="A128277" s="168" t="s">
        <v>226432</v>
      </c>
      <c r="B128277" s="168" t="s">
        <v>226433</v>
      </c>
    </row>
    <row r="128278" spans="1:2" x14ac:dyDescent="0.2">
      <c r="A128278" s="168" t="s">
        <v>226432</v>
      </c>
      <c r="B128278" s="168" t="s">
        <v>226434</v>
      </c>
    </row>
    <row r="128279" spans="1:2" x14ac:dyDescent="0.2">
      <c r="A128279" s="168" t="s">
        <v>226435</v>
      </c>
      <c r="B128279" s="168" t="s">
        <v>226436</v>
      </c>
    </row>
    <row r="128280" spans="1:2" x14ac:dyDescent="0.2">
      <c r="A128280" s="168" t="s">
        <v>226437</v>
      </c>
      <c r="B128280" s="168" t="s">
        <v>226438</v>
      </c>
    </row>
    <row r="128281" spans="1:2" x14ac:dyDescent="0.2">
      <c r="A128281" s="168" t="s">
        <v>226437</v>
      </c>
      <c r="B128281" s="168" t="s">
        <v>226439</v>
      </c>
    </row>
    <row r="128282" spans="1:2" x14ac:dyDescent="0.2">
      <c r="A128282" s="168" t="s">
        <v>226440</v>
      </c>
      <c r="B128282" s="168" t="s">
        <v>226441</v>
      </c>
    </row>
    <row r="128283" spans="1:2" x14ac:dyDescent="0.2">
      <c r="A128283" s="168" t="s">
        <v>226442</v>
      </c>
      <c r="B128283" s="168" t="s">
        <v>226443</v>
      </c>
    </row>
    <row r="128284" spans="1:2" x14ac:dyDescent="0.2">
      <c r="A128284" s="168" t="s">
        <v>226444</v>
      </c>
      <c r="B128284" s="168" t="s">
        <v>226445</v>
      </c>
    </row>
    <row r="128285" spans="1:2" x14ac:dyDescent="0.2">
      <c r="A128285" s="168" t="s">
        <v>226446</v>
      </c>
      <c r="B128285" s="168" t="s">
        <v>226447</v>
      </c>
    </row>
    <row r="128286" spans="1:2" x14ac:dyDescent="0.2">
      <c r="A128286" s="168" t="s">
        <v>226446</v>
      </c>
      <c r="B128286" s="168" t="s">
        <v>226448</v>
      </c>
    </row>
    <row r="128287" spans="1:2" x14ac:dyDescent="0.2">
      <c r="A128287" s="168" t="s">
        <v>226449</v>
      </c>
      <c r="B128287" s="168" t="s">
        <v>226450</v>
      </c>
    </row>
    <row r="128288" spans="1:2" x14ac:dyDescent="0.2">
      <c r="A128288" s="168" t="s">
        <v>226451</v>
      </c>
      <c r="B128288" s="168" t="s">
        <v>226452</v>
      </c>
    </row>
    <row r="128289" spans="1:2" x14ac:dyDescent="0.2">
      <c r="A128289" s="168" t="s">
        <v>226451</v>
      </c>
      <c r="B128289" s="168" t="s">
        <v>226453</v>
      </c>
    </row>
    <row r="128290" spans="1:2" x14ac:dyDescent="0.2">
      <c r="A128290" s="168" t="s">
        <v>226454</v>
      </c>
      <c r="B128290" s="168" t="s">
        <v>226455</v>
      </c>
    </row>
    <row r="128291" spans="1:2" x14ac:dyDescent="0.2">
      <c r="A128291" s="168" t="s">
        <v>226454</v>
      </c>
      <c r="B128291" s="168" t="s">
        <v>226456</v>
      </c>
    </row>
    <row r="128292" spans="1:2" x14ac:dyDescent="0.2">
      <c r="A128292" s="168" t="s">
        <v>226457</v>
      </c>
      <c r="B128292" s="168" t="s">
        <v>226458</v>
      </c>
    </row>
    <row r="128293" spans="1:2" x14ac:dyDescent="0.2">
      <c r="A128293" s="168" t="s">
        <v>226457</v>
      </c>
      <c r="B128293" s="168" t="s">
        <v>226459</v>
      </c>
    </row>
    <row r="128294" spans="1:2" x14ac:dyDescent="0.2">
      <c r="A128294" s="168" t="s">
        <v>226460</v>
      </c>
      <c r="B128294" s="168" t="s">
        <v>226461</v>
      </c>
    </row>
    <row r="128295" spans="1:2" x14ac:dyDescent="0.2">
      <c r="A128295" s="168" t="s">
        <v>226462</v>
      </c>
      <c r="B128295" s="168" t="s">
        <v>226463</v>
      </c>
    </row>
    <row r="128296" spans="1:2" x14ac:dyDescent="0.2">
      <c r="A128296" s="168" t="s">
        <v>226462</v>
      </c>
      <c r="B128296" s="168" t="s">
        <v>226464</v>
      </c>
    </row>
    <row r="128297" spans="1:2" x14ac:dyDescent="0.2">
      <c r="A128297" s="168" t="s">
        <v>226465</v>
      </c>
      <c r="B128297" s="168" t="s">
        <v>226466</v>
      </c>
    </row>
    <row r="128298" spans="1:2" x14ac:dyDescent="0.2">
      <c r="A128298" s="168" t="s">
        <v>226465</v>
      </c>
      <c r="B128298" s="168" t="s">
        <v>226467</v>
      </c>
    </row>
    <row r="128299" spans="1:2" x14ac:dyDescent="0.2">
      <c r="A128299" s="168" t="s">
        <v>226468</v>
      </c>
      <c r="B128299" s="168" t="s">
        <v>226469</v>
      </c>
    </row>
    <row r="128300" spans="1:2" x14ac:dyDescent="0.2">
      <c r="A128300" s="168" t="s">
        <v>226470</v>
      </c>
      <c r="B128300" s="168" t="s">
        <v>226471</v>
      </c>
    </row>
    <row r="128301" spans="1:2" x14ac:dyDescent="0.2">
      <c r="A128301" s="168" t="s">
        <v>226472</v>
      </c>
      <c r="B128301" s="168" t="s">
        <v>226473</v>
      </c>
    </row>
    <row r="128302" spans="1:2" x14ac:dyDescent="0.2">
      <c r="A128302" s="168" t="s">
        <v>226474</v>
      </c>
      <c r="B128302" s="168" t="s">
        <v>226475</v>
      </c>
    </row>
    <row r="128303" spans="1:2" x14ac:dyDescent="0.2">
      <c r="A128303" s="168" t="s">
        <v>226474</v>
      </c>
      <c r="B128303" s="168" t="s">
        <v>226476</v>
      </c>
    </row>
    <row r="128304" spans="1:2" x14ac:dyDescent="0.2">
      <c r="A128304" s="168" t="s">
        <v>226477</v>
      </c>
      <c r="B128304" s="168" t="s">
        <v>226478</v>
      </c>
    </row>
    <row r="128305" spans="1:2" x14ac:dyDescent="0.2">
      <c r="A128305" s="168" t="s">
        <v>226479</v>
      </c>
      <c r="B128305" s="168" t="s">
        <v>226480</v>
      </c>
    </row>
    <row r="128306" spans="1:2" x14ac:dyDescent="0.2">
      <c r="A128306" s="168" t="s">
        <v>226479</v>
      </c>
      <c r="B128306" s="168" t="s">
        <v>226481</v>
      </c>
    </row>
    <row r="128307" spans="1:2" x14ac:dyDescent="0.2">
      <c r="A128307" s="168" t="s">
        <v>226482</v>
      </c>
      <c r="B128307" s="168" t="s">
        <v>226483</v>
      </c>
    </row>
    <row r="128308" spans="1:2" x14ac:dyDescent="0.2">
      <c r="A128308" s="168" t="s">
        <v>226484</v>
      </c>
      <c r="B128308" s="168" t="s">
        <v>226485</v>
      </c>
    </row>
    <row r="128309" spans="1:2" x14ac:dyDescent="0.2">
      <c r="A128309" s="168" t="s">
        <v>226486</v>
      </c>
      <c r="B128309" s="168" t="s">
        <v>226487</v>
      </c>
    </row>
    <row r="128310" spans="1:2" x14ac:dyDescent="0.2">
      <c r="A128310" s="168" t="s">
        <v>226486</v>
      </c>
      <c r="B128310" s="168" t="s">
        <v>226488</v>
      </c>
    </row>
    <row r="128311" spans="1:2" x14ac:dyDescent="0.2">
      <c r="A128311" s="168" t="s">
        <v>226489</v>
      </c>
      <c r="B128311" s="168" t="s">
        <v>226490</v>
      </c>
    </row>
    <row r="128312" spans="1:2" x14ac:dyDescent="0.2">
      <c r="A128312" s="168" t="s">
        <v>226491</v>
      </c>
      <c r="B128312" s="168" t="s">
        <v>226492</v>
      </c>
    </row>
    <row r="128313" spans="1:2" x14ac:dyDescent="0.2">
      <c r="A128313" s="168" t="s">
        <v>226493</v>
      </c>
      <c r="B128313" s="168" t="s">
        <v>226494</v>
      </c>
    </row>
    <row r="128314" spans="1:2" x14ac:dyDescent="0.2">
      <c r="A128314" s="168" t="s">
        <v>226495</v>
      </c>
      <c r="B128314" s="168" t="s">
        <v>226496</v>
      </c>
    </row>
    <row r="128315" spans="1:2" x14ac:dyDescent="0.2">
      <c r="A128315" s="168" t="s">
        <v>226497</v>
      </c>
      <c r="B128315" s="168" t="s">
        <v>226498</v>
      </c>
    </row>
    <row r="128316" spans="1:2" x14ac:dyDescent="0.2">
      <c r="A128316" s="168" t="s">
        <v>226499</v>
      </c>
      <c r="B128316" s="168" t="s">
        <v>226500</v>
      </c>
    </row>
    <row r="128317" spans="1:2" x14ac:dyDescent="0.2">
      <c r="A128317" s="168" t="s">
        <v>226501</v>
      </c>
      <c r="B128317" s="168" t="s">
        <v>226502</v>
      </c>
    </row>
    <row r="128318" spans="1:2" x14ac:dyDescent="0.2">
      <c r="A128318" s="168" t="s">
        <v>226503</v>
      </c>
      <c r="B128318" s="168" t="s">
        <v>226504</v>
      </c>
    </row>
    <row r="128319" spans="1:2" x14ac:dyDescent="0.2">
      <c r="A128319" s="168" t="s">
        <v>226505</v>
      </c>
      <c r="B128319" s="168" t="s">
        <v>226506</v>
      </c>
    </row>
    <row r="128320" spans="1:2" x14ac:dyDescent="0.2">
      <c r="A128320" s="168" t="s">
        <v>226507</v>
      </c>
      <c r="B128320" s="168" t="s">
        <v>226508</v>
      </c>
    </row>
    <row r="128321" spans="1:2" x14ac:dyDescent="0.2">
      <c r="A128321" s="168" t="s">
        <v>226497</v>
      </c>
      <c r="B128321" s="168" t="s">
        <v>226509</v>
      </c>
    </row>
    <row r="128322" spans="1:2" x14ac:dyDescent="0.2">
      <c r="A128322" s="168" t="s">
        <v>226510</v>
      </c>
      <c r="B128322" s="168" t="s">
        <v>226511</v>
      </c>
    </row>
    <row r="128323" spans="1:2" x14ac:dyDescent="0.2">
      <c r="A128323" s="168" t="s">
        <v>226512</v>
      </c>
      <c r="B128323" s="168" t="s">
        <v>226513</v>
      </c>
    </row>
    <row r="128324" spans="1:2" x14ac:dyDescent="0.2">
      <c r="A128324" s="168" t="s">
        <v>226514</v>
      </c>
      <c r="B128324" s="168" t="s">
        <v>226515</v>
      </c>
    </row>
    <row r="128325" spans="1:2" x14ac:dyDescent="0.2">
      <c r="A128325" s="168" t="s">
        <v>226516</v>
      </c>
      <c r="B128325" s="168" t="s">
        <v>226517</v>
      </c>
    </row>
    <row r="128326" spans="1:2" x14ac:dyDescent="0.2">
      <c r="A128326" s="168" t="s">
        <v>226518</v>
      </c>
      <c r="B128326" s="168" t="s">
        <v>226519</v>
      </c>
    </row>
    <row r="128327" spans="1:2" x14ac:dyDescent="0.2">
      <c r="A128327" s="168" t="s">
        <v>226520</v>
      </c>
      <c r="B128327" s="168" t="s">
        <v>226521</v>
      </c>
    </row>
    <row r="128328" spans="1:2" x14ac:dyDescent="0.2">
      <c r="A128328" s="168" t="s">
        <v>226522</v>
      </c>
      <c r="B128328" s="168" t="s">
        <v>226523</v>
      </c>
    </row>
    <row r="128329" spans="1:2" x14ac:dyDescent="0.2">
      <c r="A128329" s="168" t="s">
        <v>226524</v>
      </c>
      <c r="B128329" s="168" t="s">
        <v>226525</v>
      </c>
    </row>
    <row r="128330" spans="1:2" x14ac:dyDescent="0.2">
      <c r="A128330" s="168" t="s">
        <v>226526</v>
      </c>
      <c r="B128330" s="168" t="s">
        <v>226527</v>
      </c>
    </row>
    <row r="128331" spans="1:2" x14ac:dyDescent="0.2">
      <c r="A128331" s="168" t="s">
        <v>226528</v>
      </c>
      <c r="B128331" s="168" t="s">
        <v>226529</v>
      </c>
    </row>
    <row r="128332" spans="1:2" x14ac:dyDescent="0.2">
      <c r="A128332" s="168" t="s">
        <v>226530</v>
      </c>
      <c r="B128332" s="168" t="s">
        <v>226531</v>
      </c>
    </row>
    <row r="128333" spans="1:2" x14ac:dyDescent="0.2">
      <c r="A128333" s="168" t="s">
        <v>226532</v>
      </c>
      <c r="B128333" s="168" t="s">
        <v>226533</v>
      </c>
    </row>
    <row r="128334" spans="1:2" x14ac:dyDescent="0.2">
      <c r="A128334" s="168" t="s">
        <v>226534</v>
      </c>
      <c r="B128334" s="168" t="s">
        <v>226535</v>
      </c>
    </row>
    <row r="128335" spans="1:2" x14ac:dyDescent="0.2">
      <c r="A128335" s="168" t="s">
        <v>226536</v>
      </c>
      <c r="B128335" s="168" t="s">
        <v>226537</v>
      </c>
    </row>
    <row r="128336" spans="1:2" x14ac:dyDescent="0.2">
      <c r="A128336" s="168" t="s">
        <v>226538</v>
      </c>
      <c r="B128336" s="168" t="s">
        <v>226539</v>
      </c>
    </row>
    <row r="128337" spans="1:2" x14ac:dyDescent="0.2">
      <c r="A128337" s="168" t="s">
        <v>226540</v>
      </c>
      <c r="B128337" s="168" t="s">
        <v>226541</v>
      </c>
    </row>
    <row r="128338" spans="1:2" x14ac:dyDescent="0.2">
      <c r="A128338" s="168" t="s">
        <v>226542</v>
      </c>
      <c r="B128338" s="168" t="s">
        <v>226543</v>
      </c>
    </row>
    <row r="128339" spans="1:2" x14ac:dyDescent="0.2">
      <c r="A128339" s="168" t="s">
        <v>226544</v>
      </c>
      <c r="B128339" s="168" t="s">
        <v>226545</v>
      </c>
    </row>
    <row r="128340" spans="1:2" x14ac:dyDescent="0.2">
      <c r="A128340" s="168" t="s">
        <v>226546</v>
      </c>
      <c r="B128340" s="168" t="s">
        <v>226547</v>
      </c>
    </row>
    <row r="128341" spans="1:2" x14ac:dyDescent="0.2">
      <c r="A128341" s="168" t="s">
        <v>226548</v>
      </c>
      <c r="B128341" s="168" t="s">
        <v>226549</v>
      </c>
    </row>
    <row r="128342" spans="1:2" x14ac:dyDescent="0.2">
      <c r="A128342" s="168" t="s">
        <v>226550</v>
      </c>
      <c r="B128342" s="168" t="s">
        <v>226551</v>
      </c>
    </row>
    <row r="128343" spans="1:2" x14ac:dyDescent="0.2">
      <c r="A128343" s="168" t="s">
        <v>226552</v>
      </c>
      <c r="B128343" s="168" t="s">
        <v>226553</v>
      </c>
    </row>
    <row r="128344" spans="1:2" x14ac:dyDescent="0.2">
      <c r="A128344" s="168" t="s">
        <v>226554</v>
      </c>
      <c r="B128344" s="168" t="s">
        <v>226555</v>
      </c>
    </row>
    <row r="128345" spans="1:2" x14ac:dyDescent="0.2">
      <c r="A128345" s="168" t="s">
        <v>226556</v>
      </c>
      <c r="B128345" s="168" t="s">
        <v>226557</v>
      </c>
    </row>
    <row r="128346" spans="1:2" x14ac:dyDescent="0.2">
      <c r="A128346" s="168" t="s">
        <v>226558</v>
      </c>
      <c r="B128346" s="168" t="s">
        <v>226559</v>
      </c>
    </row>
    <row r="128347" spans="1:2" x14ac:dyDescent="0.2">
      <c r="A128347" s="168" t="s">
        <v>226560</v>
      </c>
      <c r="B128347" s="168" t="s">
        <v>226561</v>
      </c>
    </row>
    <row r="128348" spans="1:2" x14ac:dyDescent="0.2">
      <c r="A128348" s="168" t="s">
        <v>226556</v>
      </c>
      <c r="B128348" s="168" t="s">
        <v>226562</v>
      </c>
    </row>
    <row r="128349" spans="1:2" x14ac:dyDescent="0.2">
      <c r="A128349" s="168" t="s">
        <v>226563</v>
      </c>
      <c r="B128349" s="168" t="s">
        <v>226564</v>
      </c>
    </row>
    <row r="128350" spans="1:2" x14ac:dyDescent="0.2">
      <c r="A128350" s="168" t="s">
        <v>226565</v>
      </c>
      <c r="B128350" s="168" t="s">
        <v>226566</v>
      </c>
    </row>
    <row r="128351" spans="1:2" x14ac:dyDescent="0.2">
      <c r="A128351" s="168" t="s">
        <v>226567</v>
      </c>
      <c r="B128351" s="168" t="s">
        <v>226568</v>
      </c>
    </row>
    <row r="128352" spans="1:2" x14ac:dyDescent="0.2">
      <c r="A128352" s="168" t="s">
        <v>226569</v>
      </c>
      <c r="B128352" s="168" t="s">
        <v>226570</v>
      </c>
    </row>
    <row r="128353" spans="1:2" x14ac:dyDescent="0.2">
      <c r="A128353" s="168" t="s">
        <v>226571</v>
      </c>
      <c r="B128353" s="168" t="s">
        <v>226572</v>
      </c>
    </row>
    <row r="128354" spans="1:2" x14ac:dyDescent="0.2">
      <c r="A128354" s="168" t="s">
        <v>226573</v>
      </c>
      <c r="B128354" s="168" t="s">
        <v>226574</v>
      </c>
    </row>
    <row r="128355" spans="1:2" x14ac:dyDescent="0.2">
      <c r="A128355" s="168" t="s">
        <v>226575</v>
      </c>
      <c r="B128355" s="168" t="s">
        <v>226576</v>
      </c>
    </row>
    <row r="128356" spans="1:2" x14ac:dyDescent="0.2">
      <c r="A128356" s="168" t="s">
        <v>226567</v>
      </c>
      <c r="B128356" s="168" t="s">
        <v>226577</v>
      </c>
    </row>
    <row r="128357" spans="1:2" x14ac:dyDescent="0.2">
      <c r="A128357" s="168" t="s">
        <v>226578</v>
      </c>
      <c r="B128357" s="168" t="s">
        <v>226579</v>
      </c>
    </row>
    <row r="128358" spans="1:2" x14ac:dyDescent="0.2">
      <c r="A128358" s="168" t="s">
        <v>226580</v>
      </c>
      <c r="B128358" s="168" t="s">
        <v>226581</v>
      </c>
    </row>
    <row r="128359" spans="1:2" x14ac:dyDescent="0.2">
      <c r="A128359" s="168" t="s">
        <v>226582</v>
      </c>
      <c r="B128359" s="168" t="s">
        <v>226583</v>
      </c>
    </row>
    <row r="128360" spans="1:2" x14ac:dyDescent="0.2">
      <c r="A128360" s="168" t="s">
        <v>226565</v>
      </c>
      <c r="B128360" s="168" t="s">
        <v>226584</v>
      </c>
    </row>
    <row r="128361" spans="1:2" x14ac:dyDescent="0.2">
      <c r="A128361" s="168" t="s">
        <v>226585</v>
      </c>
      <c r="B128361" s="168" t="s">
        <v>226586</v>
      </c>
    </row>
    <row r="128362" spans="1:2" x14ac:dyDescent="0.2">
      <c r="A128362" s="168" t="s">
        <v>226587</v>
      </c>
      <c r="B128362" s="168" t="s">
        <v>226588</v>
      </c>
    </row>
    <row r="128363" spans="1:2" x14ac:dyDescent="0.2">
      <c r="A128363" s="168" t="s">
        <v>226589</v>
      </c>
      <c r="B128363" s="168" t="s">
        <v>226590</v>
      </c>
    </row>
    <row r="128364" spans="1:2" x14ac:dyDescent="0.2">
      <c r="A128364" s="168" t="s">
        <v>226591</v>
      </c>
      <c r="B128364" s="168" t="s">
        <v>226592</v>
      </c>
    </row>
    <row r="128365" spans="1:2" x14ac:dyDescent="0.2">
      <c r="A128365" s="168" t="s">
        <v>226593</v>
      </c>
      <c r="B128365" s="168" t="s">
        <v>226594</v>
      </c>
    </row>
    <row r="128366" spans="1:2" x14ac:dyDescent="0.2">
      <c r="A128366" s="168" t="s">
        <v>226571</v>
      </c>
      <c r="B128366" s="168" t="s">
        <v>226595</v>
      </c>
    </row>
    <row r="128367" spans="1:2" x14ac:dyDescent="0.2">
      <c r="A128367" s="168" t="s">
        <v>226596</v>
      </c>
      <c r="B128367" s="168" t="s">
        <v>226597</v>
      </c>
    </row>
    <row r="128368" spans="1:2" x14ac:dyDescent="0.2">
      <c r="A128368" s="168" t="s">
        <v>226598</v>
      </c>
      <c r="B128368" s="168" t="s">
        <v>226599</v>
      </c>
    </row>
    <row r="128369" spans="1:2" x14ac:dyDescent="0.2">
      <c r="A128369" s="168" t="s">
        <v>226600</v>
      </c>
      <c r="B128369" s="168" t="s">
        <v>226601</v>
      </c>
    </row>
    <row r="128370" spans="1:2" x14ac:dyDescent="0.2">
      <c r="A128370" s="168" t="s">
        <v>226569</v>
      </c>
      <c r="B128370" s="168" t="s">
        <v>226602</v>
      </c>
    </row>
    <row r="128371" spans="1:2" x14ac:dyDescent="0.2">
      <c r="A128371" s="168" t="s">
        <v>226603</v>
      </c>
      <c r="B128371" s="168" t="s">
        <v>226604</v>
      </c>
    </row>
    <row r="128372" spans="1:2" x14ac:dyDescent="0.2">
      <c r="A128372" s="168" t="s">
        <v>226605</v>
      </c>
      <c r="B128372" s="168" t="s">
        <v>226606</v>
      </c>
    </row>
    <row r="128373" spans="1:2" x14ac:dyDescent="0.2">
      <c r="A128373" s="168" t="s">
        <v>226607</v>
      </c>
      <c r="B128373" s="168" t="s">
        <v>226608</v>
      </c>
    </row>
    <row r="128374" spans="1:2" x14ac:dyDescent="0.2">
      <c r="A128374" s="168" t="s">
        <v>226609</v>
      </c>
      <c r="B128374" s="168" t="s">
        <v>226610</v>
      </c>
    </row>
    <row r="128375" spans="1:2" x14ac:dyDescent="0.2">
      <c r="A128375" s="168" t="s">
        <v>226611</v>
      </c>
      <c r="B128375" s="168" t="s">
        <v>226612</v>
      </c>
    </row>
    <row r="128376" spans="1:2" x14ac:dyDescent="0.2">
      <c r="A128376" s="168" t="s">
        <v>226613</v>
      </c>
      <c r="B128376" s="168" t="s">
        <v>226614</v>
      </c>
    </row>
    <row r="128377" spans="1:2" x14ac:dyDescent="0.2">
      <c r="A128377" s="168" t="s">
        <v>226615</v>
      </c>
      <c r="B128377" s="168" t="s">
        <v>226616</v>
      </c>
    </row>
    <row r="128378" spans="1:2" x14ac:dyDescent="0.2">
      <c r="A128378" s="168" t="s">
        <v>226617</v>
      </c>
      <c r="B128378" s="168" t="s">
        <v>226618</v>
      </c>
    </row>
    <row r="128379" spans="1:2" x14ac:dyDescent="0.2">
      <c r="A128379" s="168" t="s">
        <v>226619</v>
      </c>
      <c r="B128379" s="168" t="s">
        <v>226620</v>
      </c>
    </row>
    <row r="128380" spans="1:2" x14ac:dyDescent="0.2">
      <c r="A128380" s="168" t="s">
        <v>226621</v>
      </c>
      <c r="B128380" s="168" t="s">
        <v>226622</v>
      </c>
    </row>
    <row r="128381" spans="1:2" x14ac:dyDescent="0.2">
      <c r="A128381" s="168" t="s">
        <v>226623</v>
      </c>
      <c r="B128381" s="168" t="s">
        <v>226624</v>
      </c>
    </row>
    <row r="128382" spans="1:2" x14ac:dyDescent="0.2">
      <c r="A128382" s="168" t="s">
        <v>226625</v>
      </c>
      <c r="B128382" s="168" t="s">
        <v>226626</v>
      </c>
    </row>
    <row r="128383" spans="1:2" x14ac:dyDescent="0.2">
      <c r="A128383" s="168" t="s">
        <v>226627</v>
      </c>
      <c r="B128383" s="168" t="s">
        <v>226628</v>
      </c>
    </row>
    <row r="128384" spans="1:2" x14ac:dyDescent="0.2">
      <c r="A128384" s="168" t="s">
        <v>226629</v>
      </c>
      <c r="B128384" s="168" t="s">
        <v>226630</v>
      </c>
    </row>
    <row r="128385" spans="1:2" x14ac:dyDescent="0.2">
      <c r="A128385" s="168" t="s">
        <v>226631</v>
      </c>
      <c r="B128385" s="168" t="s">
        <v>226632</v>
      </c>
    </row>
    <row r="128386" spans="1:2" x14ac:dyDescent="0.2">
      <c r="A128386" s="168" t="s">
        <v>226633</v>
      </c>
      <c r="B128386" s="168" t="s">
        <v>226634</v>
      </c>
    </row>
    <row r="128387" spans="1:2" x14ac:dyDescent="0.2">
      <c r="A128387" s="168" t="s">
        <v>226635</v>
      </c>
      <c r="B128387" s="168" t="s">
        <v>226636</v>
      </c>
    </row>
    <row r="128388" spans="1:2" x14ac:dyDescent="0.2">
      <c r="A128388" s="168" t="s">
        <v>226637</v>
      </c>
      <c r="B128388" s="168" t="s">
        <v>226638</v>
      </c>
    </row>
    <row r="128389" spans="1:2" x14ac:dyDescent="0.2">
      <c r="A128389" s="168" t="s">
        <v>226639</v>
      </c>
      <c r="B128389" s="168" t="s">
        <v>226640</v>
      </c>
    </row>
    <row r="128390" spans="1:2" x14ac:dyDescent="0.2">
      <c r="A128390" s="168" t="s">
        <v>226641</v>
      </c>
      <c r="B128390" s="168" t="s">
        <v>226642</v>
      </c>
    </row>
    <row r="128391" spans="1:2" x14ac:dyDescent="0.2">
      <c r="A128391" s="168" t="s">
        <v>226643</v>
      </c>
      <c r="B128391" s="168" t="s">
        <v>226644</v>
      </c>
    </row>
    <row r="128392" spans="1:2" x14ac:dyDescent="0.2">
      <c r="A128392" s="168" t="s">
        <v>226645</v>
      </c>
      <c r="B128392" s="168" t="s">
        <v>226646</v>
      </c>
    </row>
    <row r="128393" spans="1:2" x14ac:dyDescent="0.2">
      <c r="A128393" s="168" t="s">
        <v>226647</v>
      </c>
      <c r="B128393" s="168" t="s">
        <v>226648</v>
      </c>
    </row>
    <row r="128394" spans="1:2" x14ac:dyDescent="0.2">
      <c r="A128394" s="168" t="s">
        <v>226623</v>
      </c>
      <c r="B128394" s="168" t="s">
        <v>226649</v>
      </c>
    </row>
    <row r="128395" spans="1:2" x14ac:dyDescent="0.2">
      <c r="A128395" s="168" t="s">
        <v>226650</v>
      </c>
      <c r="B128395" s="168" t="s">
        <v>226651</v>
      </c>
    </row>
    <row r="128396" spans="1:2" x14ac:dyDescent="0.2">
      <c r="A128396" s="168" t="s">
        <v>226652</v>
      </c>
      <c r="B128396" s="168" t="s">
        <v>226653</v>
      </c>
    </row>
    <row r="128397" spans="1:2" x14ac:dyDescent="0.2">
      <c r="A128397" s="168" t="s">
        <v>226654</v>
      </c>
      <c r="B128397" s="168" t="s">
        <v>226655</v>
      </c>
    </row>
    <row r="128398" spans="1:2" x14ac:dyDescent="0.2">
      <c r="A128398" s="168" t="s">
        <v>226656</v>
      </c>
      <c r="B128398" s="168" t="s">
        <v>226657</v>
      </c>
    </row>
    <row r="128399" spans="1:2" x14ac:dyDescent="0.2">
      <c r="A128399" s="168" t="s">
        <v>226658</v>
      </c>
      <c r="B128399" s="168" t="s">
        <v>226659</v>
      </c>
    </row>
    <row r="128400" spans="1:2" x14ac:dyDescent="0.2">
      <c r="A128400" s="168" t="s">
        <v>226660</v>
      </c>
      <c r="B128400" s="168" t="s">
        <v>226661</v>
      </c>
    </row>
    <row r="128401" spans="1:2" x14ac:dyDescent="0.2">
      <c r="A128401" s="168" t="s">
        <v>226662</v>
      </c>
      <c r="B128401" s="168" t="s">
        <v>226663</v>
      </c>
    </row>
    <row r="128402" spans="1:2" x14ac:dyDescent="0.2">
      <c r="A128402" s="168" t="s">
        <v>226664</v>
      </c>
      <c r="B128402" s="168" t="s">
        <v>226665</v>
      </c>
    </row>
    <row r="128403" spans="1:2" x14ac:dyDescent="0.2">
      <c r="A128403" s="168" t="s">
        <v>226666</v>
      </c>
      <c r="B128403" s="168" t="s">
        <v>226667</v>
      </c>
    </row>
    <row r="128404" spans="1:2" x14ac:dyDescent="0.2">
      <c r="A128404" s="168" t="s">
        <v>226668</v>
      </c>
      <c r="B128404" s="168" t="s">
        <v>226669</v>
      </c>
    </row>
    <row r="128405" spans="1:2" x14ac:dyDescent="0.2">
      <c r="A128405" s="168" t="s">
        <v>226670</v>
      </c>
      <c r="B128405" s="168" t="s">
        <v>226669</v>
      </c>
    </row>
    <row r="128406" spans="1:2" x14ac:dyDescent="0.2">
      <c r="A128406" s="168" t="s">
        <v>226671</v>
      </c>
      <c r="B128406" s="168" t="s">
        <v>226672</v>
      </c>
    </row>
    <row r="128407" spans="1:2" x14ac:dyDescent="0.2">
      <c r="A128407" s="168" t="s">
        <v>226673</v>
      </c>
      <c r="B128407" s="168" t="s">
        <v>226674</v>
      </c>
    </row>
    <row r="128408" spans="1:2" x14ac:dyDescent="0.2">
      <c r="A128408" s="168" t="s">
        <v>226675</v>
      </c>
      <c r="B128408" s="168" t="s">
        <v>226676</v>
      </c>
    </row>
    <row r="128409" spans="1:2" x14ac:dyDescent="0.2">
      <c r="A128409" s="168" t="s">
        <v>226677</v>
      </c>
      <c r="B128409" s="168" t="s">
        <v>226678</v>
      </c>
    </row>
    <row r="128410" spans="1:2" x14ac:dyDescent="0.2">
      <c r="A128410" s="168" t="s">
        <v>226679</v>
      </c>
      <c r="B128410" s="168" t="s">
        <v>226680</v>
      </c>
    </row>
    <row r="128411" spans="1:2" x14ac:dyDescent="0.2">
      <c r="A128411" s="168" t="s">
        <v>226681</v>
      </c>
      <c r="B128411" s="168" t="s">
        <v>226682</v>
      </c>
    </row>
    <row r="128412" spans="1:2" x14ac:dyDescent="0.2">
      <c r="A128412" s="168" t="s">
        <v>226683</v>
      </c>
      <c r="B128412" s="168" t="s">
        <v>226684</v>
      </c>
    </row>
    <row r="128413" spans="1:2" x14ac:dyDescent="0.2">
      <c r="A128413" s="168" t="s">
        <v>226685</v>
      </c>
      <c r="B128413" s="168" t="s">
        <v>226686</v>
      </c>
    </row>
    <row r="128414" spans="1:2" x14ac:dyDescent="0.2">
      <c r="A128414" s="168" t="s">
        <v>226687</v>
      </c>
      <c r="B128414" s="168" t="s">
        <v>226688</v>
      </c>
    </row>
    <row r="128415" spans="1:2" x14ac:dyDescent="0.2">
      <c r="A128415" s="168" t="s">
        <v>226689</v>
      </c>
      <c r="B128415" s="168" t="s">
        <v>226690</v>
      </c>
    </row>
    <row r="128416" spans="1:2" x14ac:dyDescent="0.2">
      <c r="A128416" s="168" t="s">
        <v>226691</v>
      </c>
      <c r="B128416" s="168" t="s">
        <v>226692</v>
      </c>
    </row>
    <row r="128417" spans="1:2" x14ac:dyDescent="0.2">
      <c r="A128417" s="168" t="s">
        <v>226693</v>
      </c>
      <c r="B128417" s="168" t="s">
        <v>226694</v>
      </c>
    </row>
    <row r="128418" spans="1:2" x14ac:dyDescent="0.2">
      <c r="A128418" s="168" t="s">
        <v>226685</v>
      </c>
      <c r="B128418" s="168" t="s">
        <v>226695</v>
      </c>
    </row>
    <row r="128419" spans="1:2" x14ac:dyDescent="0.2">
      <c r="A128419" s="168" t="s">
        <v>226683</v>
      </c>
      <c r="B128419" s="168" t="s">
        <v>226696</v>
      </c>
    </row>
    <row r="128420" spans="1:2" x14ac:dyDescent="0.2">
      <c r="A128420" s="168" t="s">
        <v>226697</v>
      </c>
      <c r="B128420" s="168" t="s">
        <v>226698</v>
      </c>
    </row>
    <row r="128421" spans="1:2" x14ac:dyDescent="0.2">
      <c r="A128421" s="168" t="s">
        <v>226699</v>
      </c>
      <c r="B128421" s="168" t="s">
        <v>226700</v>
      </c>
    </row>
    <row r="128422" spans="1:2" x14ac:dyDescent="0.2">
      <c r="A128422" s="168" t="s">
        <v>226701</v>
      </c>
      <c r="B128422" s="168" t="s">
        <v>226702</v>
      </c>
    </row>
    <row r="128423" spans="1:2" x14ac:dyDescent="0.2">
      <c r="A128423" s="168" t="s">
        <v>226703</v>
      </c>
      <c r="B128423" s="168" t="s">
        <v>226704</v>
      </c>
    </row>
    <row r="128424" spans="1:2" x14ac:dyDescent="0.2">
      <c r="A128424" s="168" t="s">
        <v>226705</v>
      </c>
      <c r="B128424" s="168" t="s">
        <v>226706</v>
      </c>
    </row>
    <row r="128425" spans="1:2" x14ac:dyDescent="0.2">
      <c r="A128425" s="168" t="s">
        <v>226677</v>
      </c>
      <c r="B128425" s="168" t="s">
        <v>226707</v>
      </c>
    </row>
    <row r="128426" spans="1:2" x14ac:dyDescent="0.2">
      <c r="A128426" s="168" t="s">
        <v>226708</v>
      </c>
      <c r="B128426" s="168" t="s">
        <v>226709</v>
      </c>
    </row>
    <row r="128427" spans="1:2" x14ac:dyDescent="0.2">
      <c r="A128427" s="168" t="s">
        <v>226710</v>
      </c>
      <c r="B128427" s="168" t="s">
        <v>226711</v>
      </c>
    </row>
    <row r="128428" spans="1:2" x14ac:dyDescent="0.2">
      <c r="A128428" s="168" t="s">
        <v>226712</v>
      </c>
      <c r="B128428" s="168" t="s">
        <v>226713</v>
      </c>
    </row>
    <row r="128429" spans="1:2" x14ac:dyDescent="0.2">
      <c r="A128429" s="168" t="s">
        <v>226714</v>
      </c>
      <c r="B128429" s="168" t="s">
        <v>226715</v>
      </c>
    </row>
    <row r="128430" spans="1:2" x14ac:dyDescent="0.2">
      <c r="A128430" s="168" t="s">
        <v>226716</v>
      </c>
      <c r="B128430" s="168" t="s">
        <v>226717</v>
      </c>
    </row>
    <row r="128431" spans="1:2" x14ac:dyDescent="0.2">
      <c r="A128431" s="168" t="s">
        <v>226718</v>
      </c>
      <c r="B128431" s="168" t="s">
        <v>226719</v>
      </c>
    </row>
    <row r="128432" spans="1:2" x14ac:dyDescent="0.2">
      <c r="A128432" s="168" t="s">
        <v>226720</v>
      </c>
      <c r="B128432" s="168" t="s">
        <v>226721</v>
      </c>
    </row>
    <row r="128433" spans="1:2" x14ac:dyDescent="0.2">
      <c r="A128433" s="168" t="s">
        <v>226722</v>
      </c>
      <c r="B128433" s="168" t="s">
        <v>226723</v>
      </c>
    </row>
    <row r="128434" spans="1:2" x14ac:dyDescent="0.2">
      <c r="A128434" s="168" t="s">
        <v>226724</v>
      </c>
      <c r="B128434" s="168" t="s">
        <v>226725</v>
      </c>
    </row>
    <row r="128435" spans="1:2" x14ac:dyDescent="0.2">
      <c r="A128435" s="168" t="s">
        <v>226726</v>
      </c>
      <c r="B128435" s="168" t="s">
        <v>226727</v>
      </c>
    </row>
    <row r="128436" spans="1:2" x14ac:dyDescent="0.2">
      <c r="A128436" s="168" t="s">
        <v>226728</v>
      </c>
      <c r="B128436" s="168" t="s">
        <v>226729</v>
      </c>
    </row>
    <row r="128437" spans="1:2" x14ac:dyDescent="0.2">
      <c r="A128437" s="168" t="s">
        <v>226730</v>
      </c>
      <c r="B128437" s="168" t="s">
        <v>226731</v>
      </c>
    </row>
    <row r="128438" spans="1:2" x14ac:dyDescent="0.2">
      <c r="A128438" s="168" t="s">
        <v>226732</v>
      </c>
      <c r="B128438" s="168" t="s">
        <v>226733</v>
      </c>
    </row>
    <row r="128439" spans="1:2" x14ac:dyDescent="0.2">
      <c r="A128439" s="168" t="s">
        <v>226732</v>
      </c>
      <c r="B128439" s="168" t="s">
        <v>226734</v>
      </c>
    </row>
    <row r="128440" spans="1:2" x14ac:dyDescent="0.2">
      <c r="A128440" s="168" t="s">
        <v>226735</v>
      </c>
      <c r="B128440" s="168" t="s">
        <v>226736</v>
      </c>
    </row>
    <row r="128441" spans="1:2" x14ac:dyDescent="0.2">
      <c r="A128441" s="168" t="s">
        <v>226737</v>
      </c>
      <c r="B128441" s="168" t="s">
        <v>226738</v>
      </c>
    </row>
    <row r="128442" spans="1:2" x14ac:dyDescent="0.2">
      <c r="A128442" s="168" t="s">
        <v>226739</v>
      </c>
      <c r="B128442" s="168" t="s">
        <v>226740</v>
      </c>
    </row>
    <row r="128443" spans="1:2" x14ac:dyDescent="0.2">
      <c r="A128443" s="168" t="s">
        <v>226741</v>
      </c>
      <c r="B128443" s="168" t="s">
        <v>226742</v>
      </c>
    </row>
    <row r="128444" spans="1:2" x14ac:dyDescent="0.2">
      <c r="A128444" s="168" t="s">
        <v>226743</v>
      </c>
      <c r="B128444" s="168" t="s">
        <v>226744</v>
      </c>
    </row>
    <row r="128445" spans="1:2" x14ac:dyDescent="0.2">
      <c r="A128445" s="168" t="s">
        <v>226745</v>
      </c>
      <c r="B128445" s="168" t="s">
        <v>226746</v>
      </c>
    </row>
    <row r="128446" spans="1:2" x14ac:dyDescent="0.2">
      <c r="A128446" s="168" t="s">
        <v>226747</v>
      </c>
      <c r="B128446" s="168" t="s">
        <v>226748</v>
      </c>
    </row>
    <row r="128447" spans="1:2" x14ac:dyDescent="0.2">
      <c r="A128447" s="168" t="s">
        <v>226749</v>
      </c>
      <c r="B128447" s="168" t="s">
        <v>226750</v>
      </c>
    </row>
    <row r="128448" spans="1:2" x14ac:dyDescent="0.2">
      <c r="A128448" s="168" t="s">
        <v>226751</v>
      </c>
      <c r="B128448" s="168" t="s">
        <v>226752</v>
      </c>
    </row>
    <row r="128449" spans="1:2" x14ac:dyDescent="0.2">
      <c r="A128449" s="168" t="s">
        <v>226753</v>
      </c>
      <c r="B128449" s="168" t="s">
        <v>226754</v>
      </c>
    </row>
    <row r="128450" spans="1:2" x14ac:dyDescent="0.2">
      <c r="A128450" s="168" t="s">
        <v>226755</v>
      </c>
      <c r="B128450" s="168" t="s">
        <v>226756</v>
      </c>
    </row>
    <row r="128451" spans="1:2" x14ac:dyDescent="0.2">
      <c r="A128451" s="168" t="s">
        <v>226757</v>
      </c>
      <c r="B128451" s="168" t="s">
        <v>226758</v>
      </c>
    </row>
    <row r="128452" spans="1:2" x14ac:dyDescent="0.2">
      <c r="A128452" s="168" t="s">
        <v>226759</v>
      </c>
      <c r="B128452" s="168" t="s">
        <v>226760</v>
      </c>
    </row>
    <row r="128453" spans="1:2" x14ac:dyDescent="0.2">
      <c r="A128453" s="168" t="s">
        <v>226761</v>
      </c>
      <c r="B128453" s="168" t="s">
        <v>226762</v>
      </c>
    </row>
    <row r="128454" spans="1:2" x14ac:dyDescent="0.2">
      <c r="A128454" s="168" t="s">
        <v>226763</v>
      </c>
      <c r="B128454" s="168" t="s">
        <v>226764</v>
      </c>
    </row>
    <row r="128455" spans="1:2" x14ac:dyDescent="0.2">
      <c r="A128455" s="168" t="s">
        <v>226765</v>
      </c>
      <c r="B128455" s="168" t="s">
        <v>226766</v>
      </c>
    </row>
    <row r="128456" spans="1:2" x14ac:dyDescent="0.2">
      <c r="A128456" s="168" t="s">
        <v>226767</v>
      </c>
      <c r="B128456" s="168" t="s">
        <v>226768</v>
      </c>
    </row>
    <row r="128457" spans="1:2" x14ac:dyDescent="0.2">
      <c r="A128457" s="168" t="s">
        <v>226769</v>
      </c>
      <c r="B128457" s="168" t="s">
        <v>226770</v>
      </c>
    </row>
    <row r="128458" spans="1:2" x14ac:dyDescent="0.2">
      <c r="A128458" s="168" t="s">
        <v>226771</v>
      </c>
      <c r="B128458" s="168" t="s">
        <v>226772</v>
      </c>
    </row>
    <row r="128459" spans="1:2" x14ac:dyDescent="0.2">
      <c r="A128459" s="168" t="s">
        <v>226773</v>
      </c>
      <c r="B128459" s="168" t="s">
        <v>226774</v>
      </c>
    </row>
    <row r="128460" spans="1:2" x14ac:dyDescent="0.2">
      <c r="A128460" s="168" t="s">
        <v>226775</v>
      </c>
      <c r="B128460" s="168" t="s">
        <v>226776</v>
      </c>
    </row>
    <row r="128461" spans="1:2" x14ac:dyDescent="0.2">
      <c r="A128461" s="168" t="s">
        <v>226777</v>
      </c>
      <c r="B128461" s="168" t="s">
        <v>226778</v>
      </c>
    </row>
    <row r="128462" spans="1:2" x14ac:dyDescent="0.2">
      <c r="A128462" s="168" t="s">
        <v>226779</v>
      </c>
      <c r="B128462" s="168" t="s">
        <v>226780</v>
      </c>
    </row>
    <row r="128463" spans="1:2" x14ac:dyDescent="0.2">
      <c r="A128463" s="168" t="s">
        <v>226781</v>
      </c>
      <c r="B128463" s="168" t="s">
        <v>226782</v>
      </c>
    </row>
    <row r="128464" spans="1:2" x14ac:dyDescent="0.2">
      <c r="A128464" s="168" t="s">
        <v>226783</v>
      </c>
      <c r="B128464" s="168" t="s">
        <v>226784</v>
      </c>
    </row>
    <row r="128465" spans="1:2" x14ac:dyDescent="0.2">
      <c r="A128465" s="168" t="s">
        <v>226785</v>
      </c>
      <c r="B128465" s="168" t="s">
        <v>226786</v>
      </c>
    </row>
    <row r="128466" spans="1:2" x14ac:dyDescent="0.2">
      <c r="A128466" s="168" t="s">
        <v>226787</v>
      </c>
      <c r="B128466" s="168" t="s">
        <v>226788</v>
      </c>
    </row>
    <row r="128467" spans="1:2" x14ac:dyDescent="0.2">
      <c r="A128467" s="168" t="s">
        <v>226789</v>
      </c>
      <c r="B128467" s="168" t="s">
        <v>226790</v>
      </c>
    </row>
    <row r="128468" spans="1:2" x14ac:dyDescent="0.2">
      <c r="A128468" s="168" t="s">
        <v>226791</v>
      </c>
      <c r="B128468" s="168" t="s">
        <v>226792</v>
      </c>
    </row>
    <row r="128469" spans="1:2" x14ac:dyDescent="0.2">
      <c r="A128469" s="168" t="s">
        <v>226793</v>
      </c>
      <c r="B128469" s="168" t="s">
        <v>226794</v>
      </c>
    </row>
    <row r="128470" spans="1:2" x14ac:dyDescent="0.2">
      <c r="A128470" s="168" t="s">
        <v>226745</v>
      </c>
      <c r="B128470" s="168" t="s">
        <v>226795</v>
      </c>
    </row>
    <row r="128471" spans="1:2" x14ac:dyDescent="0.2">
      <c r="A128471" s="168" t="s">
        <v>226796</v>
      </c>
      <c r="B128471" s="168" t="s">
        <v>226797</v>
      </c>
    </row>
    <row r="128472" spans="1:2" x14ac:dyDescent="0.2">
      <c r="A128472" s="168" t="s">
        <v>226798</v>
      </c>
      <c r="B128472" s="168" t="s">
        <v>226799</v>
      </c>
    </row>
    <row r="128473" spans="1:2" x14ac:dyDescent="0.2">
      <c r="A128473" s="168" t="s">
        <v>226800</v>
      </c>
      <c r="B128473" s="168" t="s">
        <v>226801</v>
      </c>
    </row>
    <row r="128474" spans="1:2" x14ac:dyDescent="0.2">
      <c r="A128474" s="168" t="s">
        <v>226802</v>
      </c>
      <c r="B128474" s="168" t="s">
        <v>226803</v>
      </c>
    </row>
    <row r="128475" spans="1:2" x14ac:dyDescent="0.2">
      <c r="A128475" s="168" t="s">
        <v>226804</v>
      </c>
      <c r="B128475" s="168" t="s">
        <v>226805</v>
      </c>
    </row>
    <row r="128476" spans="1:2" x14ac:dyDescent="0.2">
      <c r="A128476" s="168" t="s">
        <v>226806</v>
      </c>
      <c r="B128476" s="168" t="s">
        <v>226807</v>
      </c>
    </row>
    <row r="128477" spans="1:2" x14ac:dyDescent="0.2">
      <c r="A128477" s="168" t="s">
        <v>226808</v>
      </c>
      <c r="B128477" s="168" t="s">
        <v>226809</v>
      </c>
    </row>
    <row r="128478" spans="1:2" x14ac:dyDescent="0.2">
      <c r="A128478" s="168" t="s">
        <v>226810</v>
      </c>
      <c r="B128478" s="168" t="s">
        <v>226811</v>
      </c>
    </row>
    <row r="128479" spans="1:2" x14ac:dyDescent="0.2">
      <c r="A128479" s="168" t="s">
        <v>226812</v>
      </c>
      <c r="B128479" s="168" t="s">
        <v>226813</v>
      </c>
    </row>
    <row r="128480" spans="1:2" x14ac:dyDescent="0.2">
      <c r="A128480" s="168" t="s">
        <v>226814</v>
      </c>
      <c r="B128480" s="168" t="s">
        <v>226815</v>
      </c>
    </row>
    <row r="128481" spans="1:2" x14ac:dyDescent="0.2">
      <c r="A128481" s="168" t="s">
        <v>226816</v>
      </c>
      <c r="B128481" s="168" t="s">
        <v>226817</v>
      </c>
    </row>
    <row r="128482" spans="1:2" x14ac:dyDescent="0.2">
      <c r="A128482" s="168" t="s">
        <v>226818</v>
      </c>
      <c r="B128482" s="168" t="s">
        <v>226819</v>
      </c>
    </row>
    <row r="128483" spans="1:2" x14ac:dyDescent="0.2">
      <c r="A128483" s="168" t="s">
        <v>226820</v>
      </c>
      <c r="B128483" s="168" t="s">
        <v>226821</v>
      </c>
    </row>
    <row r="128484" spans="1:2" x14ac:dyDescent="0.2">
      <c r="A128484" s="168" t="s">
        <v>226822</v>
      </c>
      <c r="B128484" s="168" t="s">
        <v>226823</v>
      </c>
    </row>
    <row r="128485" spans="1:2" x14ac:dyDescent="0.2">
      <c r="A128485" s="168" t="s">
        <v>226824</v>
      </c>
      <c r="B128485" s="168" t="s">
        <v>226825</v>
      </c>
    </row>
    <row r="128486" spans="1:2" x14ac:dyDescent="0.2">
      <c r="A128486" s="168" t="s">
        <v>226826</v>
      </c>
      <c r="B128486" s="168" t="s">
        <v>226827</v>
      </c>
    </row>
    <row r="128487" spans="1:2" x14ac:dyDescent="0.2">
      <c r="A128487" s="168" t="s">
        <v>226828</v>
      </c>
      <c r="B128487" s="168" t="s">
        <v>226829</v>
      </c>
    </row>
    <row r="128488" spans="1:2" x14ac:dyDescent="0.2">
      <c r="A128488" s="168" t="s">
        <v>226830</v>
      </c>
      <c r="B128488" s="168" t="s">
        <v>226831</v>
      </c>
    </row>
    <row r="128489" spans="1:2" x14ac:dyDescent="0.2">
      <c r="A128489" s="168" t="s">
        <v>226832</v>
      </c>
      <c r="B128489" s="168" t="s">
        <v>226833</v>
      </c>
    </row>
    <row r="128490" spans="1:2" x14ac:dyDescent="0.2">
      <c r="A128490" s="168" t="s">
        <v>226834</v>
      </c>
      <c r="B128490" s="168" t="s">
        <v>226835</v>
      </c>
    </row>
    <row r="128491" spans="1:2" x14ac:dyDescent="0.2">
      <c r="A128491" s="168" t="s">
        <v>226836</v>
      </c>
      <c r="B128491" s="168" t="s">
        <v>226837</v>
      </c>
    </row>
    <row r="128492" spans="1:2" x14ac:dyDescent="0.2">
      <c r="A128492" s="168" t="s">
        <v>226838</v>
      </c>
      <c r="B128492" s="168" t="s">
        <v>226839</v>
      </c>
    </row>
    <row r="128493" spans="1:2" x14ac:dyDescent="0.2">
      <c r="A128493" s="168" t="s">
        <v>226840</v>
      </c>
      <c r="B128493" s="168" t="s">
        <v>226841</v>
      </c>
    </row>
    <row r="128494" spans="1:2" x14ac:dyDescent="0.2">
      <c r="A128494" s="168" t="s">
        <v>226842</v>
      </c>
      <c r="B128494" s="168" t="s">
        <v>226843</v>
      </c>
    </row>
    <row r="128495" spans="1:2" x14ac:dyDescent="0.2">
      <c r="A128495" s="168" t="s">
        <v>226844</v>
      </c>
      <c r="B128495" s="168" t="s">
        <v>226845</v>
      </c>
    </row>
    <row r="128496" spans="1:2" x14ac:dyDescent="0.2">
      <c r="A128496" s="168" t="s">
        <v>226846</v>
      </c>
      <c r="B128496" s="168" t="s">
        <v>226847</v>
      </c>
    </row>
    <row r="128497" spans="1:2" x14ac:dyDescent="0.2">
      <c r="A128497" s="168" t="s">
        <v>226848</v>
      </c>
      <c r="B128497" s="168" t="s">
        <v>226849</v>
      </c>
    </row>
    <row r="128498" spans="1:2" x14ac:dyDescent="0.2">
      <c r="A128498" s="168" t="s">
        <v>226850</v>
      </c>
      <c r="B128498" s="168" t="s">
        <v>226851</v>
      </c>
    </row>
    <row r="128499" spans="1:2" x14ac:dyDescent="0.2">
      <c r="A128499" s="168" t="s">
        <v>226852</v>
      </c>
      <c r="B128499" s="168" t="s">
        <v>226853</v>
      </c>
    </row>
    <row r="128500" spans="1:2" x14ac:dyDescent="0.2">
      <c r="A128500" s="168" t="s">
        <v>226854</v>
      </c>
      <c r="B128500" s="168" t="s">
        <v>226855</v>
      </c>
    </row>
    <row r="128501" spans="1:2" x14ac:dyDescent="0.2">
      <c r="A128501" s="168" t="s">
        <v>226814</v>
      </c>
      <c r="B128501" s="168" t="s">
        <v>226856</v>
      </c>
    </row>
    <row r="128502" spans="1:2" x14ac:dyDescent="0.2">
      <c r="A128502" s="168" t="s">
        <v>226857</v>
      </c>
      <c r="B128502" s="168" t="s">
        <v>226858</v>
      </c>
    </row>
    <row r="128503" spans="1:2" x14ac:dyDescent="0.2">
      <c r="A128503" s="168" t="s">
        <v>226859</v>
      </c>
      <c r="B128503" s="168" t="s">
        <v>226860</v>
      </c>
    </row>
    <row r="128504" spans="1:2" x14ac:dyDescent="0.2">
      <c r="A128504" s="168" t="s">
        <v>226861</v>
      </c>
      <c r="B128504" s="168" t="s">
        <v>226862</v>
      </c>
    </row>
    <row r="128505" spans="1:2" x14ac:dyDescent="0.2">
      <c r="A128505" s="168" t="s">
        <v>226863</v>
      </c>
      <c r="B128505" s="168" t="s">
        <v>226864</v>
      </c>
    </row>
    <row r="128506" spans="1:2" x14ac:dyDescent="0.2">
      <c r="A128506" s="168" t="s">
        <v>226800</v>
      </c>
      <c r="B128506" s="168" t="s">
        <v>226865</v>
      </c>
    </row>
    <row r="128507" spans="1:2" x14ac:dyDescent="0.2">
      <c r="A128507" s="168" t="s">
        <v>226866</v>
      </c>
      <c r="B128507" s="168" t="s">
        <v>226867</v>
      </c>
    </row>
    <row r="128508" spans="1:2" x14ac:dyDescent="0.2">
      <c r="A128508" s="168" t="s">
        <v>226868</v>
      </c>
      <c r="B128508" s="168" t="s">
        <v>226869</v>
      </c>
    </row>
    <row r="128509" spans="1:2" x14ac:dyDescent="0.2">
      <c r="A128509" s="168" t="s">
        <v>226870</v>
      </c>
      <c r="B128509" s="168" t="s">
        <v>226871</v>
      </c>
    </row>
    <row r="128510" spans="1:2" x14ac:dyDescent="0.2">
      <c r="A128510" s="168" t="s">
        <v>226872</v>
      </c>
      <c r="B128510" s="168" t="s">
        <v>226873</v>
      </c>
    </row>
    <row r="128511" spans="1:2" x14ac:dyDescent="0.2">
      <c r="A128511" s="168" t="s">
        <v>226874</v>
      </c>
      <c r="B128511" s="168" t="s">
        <v>226875</v>
      </c>
    </row>
    <row r="128512" spans="1:2" x14ac:dyDescent="0.2">
      <c r="A128512" s="168" t="s">
        <v>226876</v>
      </c>
      <c r="B128512" s="168" t="s">
        <v>226877</v>
      </c>
    </row>
    <row r="128513" spans="1:2" x14ac:dyDescent="0.2">
      <c r="A128513" s="168" t="s">
        <v>226878</v>
      </c>
      <c r="B128513" s="168" t="s">
        <v>226879</v>
      </c>
    </row>
    <row r="128514" spans="1:2" x14ac:dyDescent="0.2">
      <c r="A128514" s="168" t="s">
        <v>226880</v>
      </c>
      <c r="B128514" s="168" t="s">
        <v>226881</v>
      </c>
    </row>
    <row r="128515" spans="1:2" x14ac:dyDescent="0.2">
      <c r="A128515" s="168" t="s">
        <v>226882</v>
      </c>
      <c r="B128515" s="168" t="s">
        <v>226883</v>
      </c>
    </row>
    <row r="128516" spans="1:2" x14ac:dyDescent="0.2">
      <c r="A128516" s="168" t="s">
        <v>226884</v>
      </c>
      <c r="B128516" s="168" t="s">
        <v>226885</v>
      </c>
    </row>
    <row r="128517" spans="1:2" x14ac:dyDescent="0.2">
      <c r="A128517" s="168" t="s">
        <v>226886</v>
      </c>
      <c r="B128517" s="168" t="s">
        <v>226887</v>
      </c>
    </row>
    <row r="128518" spans="1:2" x14ac:dyDescent="0.2">
      <c r="A128518" s="168" t="s">
        <v>226888</v>
      </c>
      <c r="B128518" s="168" t="s">
        <v>226889</v>
      </c>
    </row>
    <row r="128519" spans="1:2" x14ac:dyDescent="0.2">
      <c r="A128519" s="168" t="s">
        <v>226890</v>
      </c>
      <c r="B128519" s="168" t="s">
        <v>226891</v>
      </c>
    </row>
    <row r="128520" spans="1:2" x14ac:dyDescent="0.2">
      <c r="A128520" s="168" t="s">
        <v>226892</v>
      </c>
      <c r="B128520" s="168" t="s">
        <v>226893</v>
      </c>
    </row>
    <row r="128521" spans="1:2" x14ac:dyDescent="0.2">
      <c r="A128521" s="168" t="s">
        <v>226894</v>
      </c>
      <c r="B128521" s="168" t="s">
        <v>226895</v>
      </c>
    </row>
    <row r="128522" spans="1:2" x14ac:dyDescent="0.2">
      <c r="A128522" s="168" t="s">
        <v>226896</v>
      </c>
      <c r="B128522" s="168" t="s">
        <v>226897</v>
      </c>
    </row>
    <row r="128523" spans="1:2" x14ac:dyDescent="0.2">
      <c r="A128523" s="168" t="s">
        <v>226884</v>
      </c>
      <c r="B128523" s="168" t="s">
        <v>226898</v>
      </c>
    </row>
    <row r="128524" spans="1:2" x14ac:dyDescent="0.2">
      <c r="A128524" s="168" t="s">
        <v>226868</v>
      </c>
      <c r="B128524" s="168" t="s">
        <v>226899</v>
      </c>
    </row>
    <row r="128525" spans="1:2" x14ac:dyDescent="0.2">
      <c r="A128525" s="168" t="s">
        <v>226900</v>
      </c>
      <c r="B128525" s="168" t="s">
        <v>226901</v>
      </c>
    </row>
    <row r="128526" spans="1:2" x14ac:dyDescent="0.2">
      <c r="A128526" s="168" t="s">
        <v>226902</v>
      </c>
      <c r="B128526" s="168" t="s">
        <v>226903</v>
      </c>
    </row>
    <row r="128527" spans="1:2" x14ac:dyDescent="0.2">
      <c r="A128527" s="168" t="s">
        <v>226904</v>
      </c>
      <c r="B128527" s="168" t="s">
        <v>226905</v>
      </c>
    </row>
    <row r="128528" spans="1:2" x14ac:dyDescent="0.2">
      <c r="A128528" s="168" t="s">
        <v>226906</v>
      </c>
      <c r="B128528" s="168" t="s">
        <v>226907</v>
      </c>
    </row>
    <row r="128529" spans="1:2" x14ac:dyDescent="0.2">
      <c r="A128529" s="168" t="s">
        <v>226908</v>
      </c>
      <c r="B128529" s="168" t="s">
        <v>226909</v>
      </c>
    </row>
    <row r="128530" spans="1:2" x14ac:dyDescent="0.2">
      <c r="A128530" s="168" t="s">
        <v>226910</v>
      </c>
      <c r="B128530" s="168" t="s">
        <v>226911</v>
      </c>
    </row>
    <row r="128531" spans="1:2" x14ac:dyDescent="0.2">
      <c r="A128531" s="168" t="s">
        <v>226912</v>
      </c>
      <c r="B128531" s="168" t="s">
        <v>226913</v>
      </c>
    </row>
    <row r="128532" spans="1:2" x14ac:dyDescent="0.2">
      <c r="A128532" s="168" t="s">
        <v>226914</v>
      </c>
      <c r="B128532" s="168" t="s">
        <v>226915</v>
      </c>
    </row>
    <row r="128533" spans="1:2" x14ac:dyDescent="0.2">
      <c r="A128533" s="168" t="s">
        <v>226916</v>
      </c>
      <c r="B128533" s="168" t="s">
        <v>226917</v>
      </c>
    </row>
    <row r="128534" spans="1:2" x14ac:dyDescent="0.2">
      <c r="A128534" s="168" t="s">
        <v>226918</v>
      </c>
      <c r="B128534" s="168" t="s">
        <v>226919</v>
      </c>
    </row>
    <row r="128535" spans="1:2" x14ac:dyDescent="0.2">
      <c r="A128535" s="168" t="s">
        <v>226920</v>
      </c>
      <c r="B128535" s="168" t="s">
        <v>226921</v>
      </c>
    </row>
    <row r="128536" spans="1:2" x14ac:dyDescent="0.2">
      <c r="A128536" s="168" t="s">
        <v>226922</v>
      </c>
      <c r="B128536" s="168" t="s">
        <v>226923</v>
      </c>
    </row>
    <row r="128537" spans="1:2" x14ac:dyDescent="0.2">
      <c r="A128537" s="168" t="s">
        <v>226924</v>
      </c>
      <c r="B128537" s="168" t="s">
        <v>226925</v>
      </c>
    </row>
    <row r="128538" spans="1:2" x14ac:dyDescent="0.2">
      <c r="A128538" s="168" t="s">
        <v>226926</v>
      </c>
      <c r="B128538" s="168" t="s">
        <v>226927</v>
      </c>
    </row>
    <row r="128539" spans="1:2" x14ac:dyDescent="0.2">
      <c r="A128539" s="168" t="s">
        <v>226928</v>
      </c>
      <c r="B128539" s="168" t="s">
        <v>226929</v>
      </c>
    </row>
    <row r="128540" spans="1:2" x14ac:dyDescent="0.2">
      <c r="A128540" s="168" t="s">
        <v>226930</v>
      </c>
      <c r="B128540" s="168" t="s">
        <v>226931</v>
      </c>
    </row>
    <row r="128541" spans="1:2" x14ac:dyDescent="0.2">
      <c r="A128541" s="168" t="s">
        <v>226932</v>
      </c>
      <c r="B128541" s="168" t="s">
        <v>226933</v>
      </c>
    </row>
    <row r="128542" spans="1:2" x14ac:dyDescent="0.2">
      <c r="A128542" s="168" t="s">
        <v>226934</v>
      </c>
      <c r="B128542" s="168" t="s">
        <v>226935</v>
      </c>
    </row>
    <row r="128543" spans="1:2" x14ac:dyDescent="0.2">
      <c r="A128543" s="168" t="s">
        <v>226936</v>
      </c>
      <c r="B128543" s="168" t="s">
        <v>226937</v>
      </c>
    </row>
    <row r="128544" spans="1:2" x14ac:dyDescent="0.2">
      <c r="A128544" s="168" t="s">
        <v>226938</v>
      </c>
      <c r="B128544" s="168" t="s">
        <v>226939</v>
      </c>
    </row>
    <row r="128545" spans="1:2" x14ac:dyDescent="0.2">
      <c r="A128545" s="168" t="s">
        <v>226940</v>
      </c>
      <c r="B128545" s="168" t="s">
        <v>226941</v>
      </c>
    </row>
    <row r="128546" spans="1:2" x14ac:dyDescent="0.2">
      <c r="A128546" s="168" t="s">
        <v>226942</v>
      </c>
      <c r="B128546" s="168" t="s">
        <v>226943</v>
      </c>
    </row>
    <row r="128547" spans="1:2" x14ac:dyDescent="0.2">
      <c r="A128547" s="168" t="s">
        <v>226944</v>
      </c>
      <c r="B128547" s="168" t="s">
        <v>226945</v>
      </c>
    </row>
    <row r="128548" spans="1:2" x14ac:dyDescent="0.2">
      <c r="A128548" s="168" t="s">
        <v>226946</v>
      </c>
      <c r="B128548" s="168" t="s">
        <v>226947</v>
      </c>
    </row>
    <row r="128549" spans="1:2" x14ac:dyDescent="0.2">
      <c r="A128549" s="168" t="s">
        <v>226948</v>
      </c>
      <c r="B128549" s="168" t="s">
        <v>226949</v>
      </c>
    </row>
    <row r="128550" spans="1:2" x14ac:dyDescent="0.2">
      <c r="A128550" s="168" t="s">
        <v>226950</v>
      </c>
      <c r="B128550" s="168" t="s">
        <v>226951</v>
      </c>
    </row>
    <row r="128551" spans="1:2" x14ac:dyDescent="0.2">
      <c r="A128551" s="168" t="s">
        <v>226952</v>
      </c>
      <c r="B128551" s="168" t="s">
        <v>226953</v>
      </c>
    </row>
    <row r="128552" spans="1:2" x14ac:dyDescent="0.2">
      <c r="A128552" s="168" t="s">
        <v>226954</v>
      </c>
      <c r="B128552" s="168" t="s">
        <v>226955</v>
      </c>
    </row>
    <row r="128553" spans="1:2" x14ac:dyDescent="0.2">
      <c r="A128553" s="168" t="s">
        <v>226956</v>
      </c>
      <c r="B128553" s="168" t="s">
        <v>226957</v>
      </c>
    </row>
    <row r="128554" spans="1:2" x14ac:dyDescent="0.2">
      <c r="A128554" s="168" t="s">
        <v>226958</v>
      </c>
      <c r="B128554" s="168" t="s">
        <v>226959</v>
      </c>
    </row>
    <row r="128555" spans="1:2" x14ac:dyDescent="0.2">
      <c r="A128555" s="168" t="s">
        <v>226960</v>
      </c>
      <c r="B128555" s="168" t="s">
        <v>226961</v>
      </c>
    </row>
    <row r="128556" spans="1:2" x14ac:dyDescent="0.2">
      <c r="A128556" s="168" t="s">
        <v>226962</v>
      </c>
      <c r="B128556" s="168" t="s">
        <v>226963</v>
      </c>
    </row>
    <row r="128557" spans="1:2" x14ac:dyDescent="0.2">
      <c r="A128557" s="168" t="s">
        <v>226964</v>
      </c>
      <c r="B128557" s="168" t="s">
        <v>226965</v>
      </c>
    </row>
    <row r="128558" spans="1:2" x14ac:dyDescent="0.2">
      <c r="A128558" s="168" t="s">
        <v>226966</v>
      </c>
      <c r="B128558" s="168" t="s">
        <v>226967</v>
      </c>
    </row>
    <row r="128559" spans="1:2" x14ac:dyDescent="0.2">
      <c r="A128559" s="168" t="s">
        <v>226968</v>
      </c>
      <c r="B128559" s="168" t="s">
        <v>226969</v>
      </c>
    </row>
    <row r="128560" spans="1:2" x14ac:dyDescent="0.2">
      <c r="A128560" s="168" t="s">
        <v>226970</v>
      </c>
      <c r="B128560" s="168" t="s">
        <v>226971</v>
      </c>
    </row>
    <row r="128561" spans="1:2" x14ac:dyDescent="0.2">
      <c r="A128561" s="168" t="s">
        <v>226972</v>
      </c>
      <c r="B128561" s="168" t="s">
        <v>226973</v>
      </c>
    </row>
    <row r="128562" spans="1:2" x14ac:dyDescent="0.2">
      <c r="A128562" s="168" t="s">
        <v>226974</v>
      </c>
      <c r="B128562" s="168" t="s">
        <v>226975</v>
      </c>
    </row>
    <row r="128563" spans="1:2" x14ac:dyDescent="0.2">
      <c r="A128563" s="168" t="s">
        <v>226976</v>
      </c>
      <c r="B128563" s="168" t="s">
        <v>226977</v>
      </c>
    </row>
    <row r="128564" spans="1:2" x14ac:dyDescent="0.2">
      <c r="A128564" s="168" t="s">
        <v>226978</v>
      </c>
      <c r="B128564" s="168" t="s">
        <v>226979</v>
      </c>
    </row>
    <row r="128565" spans="1:2" x14ac:dyDescent="0.2">
      <c r="A128565" s="168" t="s">
        <v>226980</v>
      </c>
      <c r="B128565" s="168" t="s">
        <v>226981</v>
      </c>
    </row>
    <row r="128566" spans="1:2" x14ac:dyDescent="0.2">
      <c r="A128566" s="168" t="s">
        <v>226982</v>
      </c>
      <c r="B128566" s="168" t="s">
        <v>226983</v>
      </c>
    </row>
    <row r="128567" spans="1:2" x14ac:dyDescent="0.2">
      <c r="A128567" s="168" t="s">
        <v>226984</v>
      </c>
      <c r="B128567" s="168" t="s">
        <v>226985</v>
      </c>
    </row>
    <row r="128568" spans="1:2" x14ac:dyDescent="0.2">
      <c r="A128568" s="168" t="s">
        <v>226986</v>
      </c>
      <c r="B128568" s="168" t="s">
        <v>226987</v>
      </c>
    </row>
    <row r="128569" spans="1:2" x14ac:dyDescent="0.2">
      <c r="A128569" s="168" t="s">
        <v>226988</v>
      </c>
      <c r="B128569" s="168" t="s">
        <v>226989</v>
      </c>
    </row>
    <row r="128570" spans="1:2" x14ac:dyDescent="0.2">
      <c r="A128570" s="168" t="s">
        <v>226990</v>
      </c>
      <c r="B128570" s="168" t="s">
        <v>226991</v>
      </c>
    </row>
    <row r="128571" spans="1:2" x14ac:dyDescent="0.2">
      <c r="A128571" s="168" t="s">
        <v>226992</v>
      </c>
      <c r="B128571" s="168" t="s">
        <v>226993</v>
      </c>
    </row>
    <row r="128572" spans="1:2" x14ac:dyDescent="0.2">
      <c r="A128572" s="168" t="s">
        <v>226994</v>
      </c>
      <c r="B128572" s="168" t="s">
        <v>226995</v>
      </c>
    </row>
    <row r="128573" spans="1:2" x14ac:dyDescent="0.2">
      <c r="A128573" s="168" t="s">
        <v>226996</v>
      </c>
      <c r="B128573" s="168" t="s">
        <v>226997</v>
      </c>
    </row>
    <row r="128574" spans="1:2" x14ac:dyDescent="0.2">
      <c r="A128574" s="168" t="s">
        <v>226998</v>
      </c>
      <c r="B128574" s="168" t="s">
        <v>226999</v>
      </c>
    </row>
    <row r="128575" spans="1:2" x14ac:dyDescent="0.2">
      <c r="A128575" s="168" t="s">
        <v>227000</v>
      </c>
      <c r="B128575" s="168" t="s">
        <v>227001</v>
      </c>
    </row>
    <row r="128576" spans="1:2" x14ac:dyDescent="0.2">
      <c r="A128576" s="168" t="s">
        <v>227002</v>
      </c>
      <c r="B128576" s="168" t="s">
        <v>227003</v>
      </c>
    </row>
    <row r="128577" spans="1:2" x14ac:dyDescent="0.2">
      <c r="A128577" s="168" t="s">
        <v>227004</v>
      </c>
      <c r="B128577" s="168" t="s">
        <v>227005</v>
      </c>
    </row>
    <row r="128578" spans="1:2" x14ac:dyDescent="0.2">
      <c r="A128578" s="168" t="s">
        <v>227006</v>
      </c>
      <c r="B128578" s="168" t="s">
        <v>227007</v>
      </c>
    </row>
    <row r="128579" spans="1:2" x14ac:dyDescent="0.2">
      <c r="A128579" s="168" t="s">
        <v>227008</v>
      </c>
      <c r="B128579" s="168" t="s">
        <v>227009</v>
      </c>
    </row>
    <row r="128580" spans="1:2" x14ac:dyDescent="0.2">
      <c r="A128580" s="168" t="s">
        <v>227010</v>
      </c>
      <c r="B128580" s="168" t="s">
        <v>227011</v>
      </c>
    </row>
    <row r="128581" spans="1:2" x14ac:dyDescent="0.2">
      <c r="A128581" s="168" t="s">
        <v>227012</v>
      </c>
      <c r="B128581" s="168" t="s">
        <v>227013</v>
      </c>
    </row>
    <row r="128582" spans="1:2" x14ac:dyDescent="0.2">
      <c r="A128582" s="168" t="s">
        <v>227014</v>
      </c>
      <c r="B128582" s="168" t="s">
        <v>227015</v>
      </c>
    </row>
    <row r="128583" spans="1:2" x14ac:dyDescent="0.2">
      <c r="A128583" s="168" t="s">
        <v>227016</v>
      </c>
      <c r="B128583" s="168" t="s">
        <v>227017</v>
      </c>
    </row>
    <row r="128584" spans="1:2" x14ac:dyDescent="0.2">
      <c r="A128584" s="168" t="s">
        <v>227018</v>
      </c>
      <c r="B128584" s="168" t="s">
        <v>227019</v>
      </c>
    </row>
    <row r="128585" spans="1:2" x14ac:dyDescent="0.2">
      <c r="A128585" s="168" t="s">
        <v>227020</v>
      </c>
      <c r="B128585" s="168" t="s">
        <v>227021</v>
      </c>
    </row>
    <row r="128586" spans="1:2" x14ac:dyDescent="0.2">
      <c r="A128586" s="168" t="s">
        <v>227022</v>
      </c>
      <c r="B128586" s="168" t="s">
        <v>227023</v>
      </c>
    </row>
    <row r="128587" spans="1:2" x14ac:dyDescent="0.2">
      <c r="A128587" s="168" t="s">
        <v>227024</v>
      </c>
      <c r="B128587" s="168" t="s">
        <v>227025</v>
      </c>
    </row>
    <row r="128588" spans="1:2" x14ac:dyDescent="0.2">
      <c r="A128588" s="168" t="s">
        <v>227026</v>
      </c>
      <c r="B128588" s="168" t="s">
        <v>227027</v>
      </c>
    </row>
    <row r="128589" spans="1:2" x14ac:dyDescent="0.2">
      <c r="A128589" s="168" t="s">
        <v>227028</v>
      </c>
      <c r="B128589" s="168" t="s">
        <v>227029</v>
      </c>
    </row>
    <row r="128590" spans="1:2" x14ac:dyDescent="0.2">
      <c r="A128590" s="168" t="s">
        <v>227030</v>
      </c>
      <c r="B128590" s="168" t="s">
        <v>227031</v>
      </c>
    </row>
    <row r="128591" spans="1:2" x14ac:dyDescent="0.2">
      <c r="A128591" s="168" t="s">
        <v>227032</v>
      </c>
      <c r="B128591" s="168" t="s">
        <v>227033</v>
      </c>
    </row>
    <row r="128592" spans="1:2" x14ac:dyDescent="0.2">
      <c r="A128592" s="168" t="s">
        <v>227034</v>
      </c>
      <c r="B128592" s="168" t="s">
        <v>227035</v>
      </c>
    </row>
    <row r="128593" spans="1:2" x14ac:dyDescent="0.2">
      <c r="A128593" s="168" t="s">
        <v>227036</v>
      </c>
      <c r="B128593" s="168" t="s">
        <v>227037</v>
      </c>
    </row>
    <row r="128594" spans="1:2" x14ac:dyDescent="0.2">
      <c r="A128594" s="168" t="s">
        <v>227038</v>
      </c>
      <c r="B128594" s="168" t="s">
        <v>227039</v>
      </c>
    </row>
    <row r="128595" spans="1:2" x14ac:dyDescent="0.2">
      <c r="A128595" s="168" t="s">
        <v>227040</v>
      </c>
      <c r="B128595" s="168" t="s">
        <v>227041</v>
      </c>
    </row>
    <row r="128596" spans="1:2" x14ac:dyDescent="0.2">
      <c r="A128596" s="168" t="s">
        <v>227042</v>
      </c>
      <c r="B128596" s="168" t="s">
        <v>227043</v>
      </c>
    </row>
    <row r="128597" spans="1:2" x14ac:dyDescent="0.2">
      <c r="A128597" s="168" t="s">
        <v>227044</v>
      </c>
      <c r="B128597" s="168" t="s">
        <v>227045</v>
      </c>
    </row>
    <row r="128598" spans="1:2" x14ac:dyDescent="0.2">
      <c r="A128598" s="168" t="s">
        <v>227046</v>
      </c>
      <c r="B128598" s="168" t="s">
        <v>227047</v>
      </c>
    </row>
    <row r="128599" spans="1:2" x14ac:dyDescent="0.2">
      <c r="A128599" s="168" t="s">
        <v>227048</v>
      </c>
      <c r="B128599" s="168" t="s">
        <v>227049</v>
      </c>
    </row>
    <row r="128600" spans="1:2" x14ac:dyDescent="0.2">
      <c r="A128600" s="168" t="s">
        <v>227050</v>
      </c>
      <c r="B128600" s="168" t="s">
        <v>227051</v>
      </c>
    </row>
    <row r="128601" spans="1:2" x14ac:dyDescent="0.2">
      <c r="A128601" s="168" t="s">
        <v>227052</v>
      </c>
      <c r="B128601" s="168" t="s">
        <v>227053</v>
      </c>
    </row>
    <row r="128602" spans="1:2" x14ac:dyDescent="0.2">
      <c r="A128602" s="168" t="s">
        <v>227054</v>
      </c>
      <c r="B128602" s="168" t="s">
        <v>227055</v>
      </c>
    </row>
    <row r="128603" spans="1:2" x14ac:dyDescent="0.2">
      <c r="A128603" s="168" t="s">
        <v>227056</v>
      </c>
      <c r="B128603" s="168" t="s">
        <v>227057</v>
      </c>
    </row>
    <row r="128604" spans="1:2" x14ac:dyDescent="0.2">
      <c r="A128604" s="168" t="s">
        <v>227058</v>
      </c>
      <c r="B128604" s="168" t="s">
        <v>227059</v>
      </c>
    </row>
    <row r="128605" spans="1:2" x14ac:dyDescent="0.2">
      <c r="A128605" s="168" t="s">
        <v>227060</v>
      </c>
      <c r="B128605" s="168" t="s">
        <v>227061</v>
      </c>
    </row>
    <row r="128606" spans="1:2" x14ac:dyDescent="0.2">
      <c r="A128606" s="168" t="s">
        <v>227062</v>
      </c>
      <c r="B128606" s="168" t="s">
        <v>227063</v>
      </c>
    </row>
    <row r="128607" spans="1:2" x14ac:dyDescent="0.2">
      <c r="A128607" s="168" t="s">
        <v>227064</v>
      </c>
      <c r="B128607" s="168" t="s">
        <v>227065</v>
      </c>
    </row>
    <row r="128608" spans="1:2" x14ac:dyDescent="0.2">
      <c r="A128608" s="168" t="s">
        <v>227066</v>
      </c>
      <c r="B128608" s="168" t="s">
        <v>227067</v>
      </c>
    </row>
    <row r="128609" spans="1:2" x14ac:dyDescent="0.2">
      <c r="A128609" s="168" t="s">
        <v>227068</v>
      </c>
      <c r="B128609" s="168" t="s">
        <v>227069</v>
      </c>
    </row>
    <row r="128610" spans="1:2" x14ac:dyDescent="0.2">
      <c r="A128610" s="168" t="s">
        <v>227070</v>
      </c>
      <c r="B128610" s="168" t="s">
        <v>227071</v>
      </c>
    </row>
    <row r="128611" spans="1:2" x14ac:dyDescent="0.2">
      <c r="A128611" s="168" t="s">
        <v>227072</v>
      </c>
      <c r="B128611" s="168" t="s">
        <v>227073</v>
      </c>
    </row>
    <row r="128612" spans="1:2" x14ac:dyDescent="0.2">
      <c r="A128612" s="168" t="s">
        <v>227074</v>
      </c>
      <c r="B128612" s="168" t="s">
        <v>227075</v>
      </c>
    </row>
    <row r="128613" spans="1:2" x14ac:dyDescent="0.2">
      <c r="A128613" s="168" t="s">
        <v>227076</v>
      </c>
      <c r="B128613" s="168" t="s">
        <v>227077</v>
      </c>
    </row>
    <row r="128614" spans="1:2" x14ac:dyDescent="0.2">
      <c r="A128614" s="168" t="s">
        <v>227078</v>
      </c>
      <c r="B128614" s="168" t="s">
        <v>227079</v>
      </c>
    </row>
    <row r="128615" spans="1:2" x14ac:dyDescent="0.2">
      <c r="A128615" s="168" t="s">
        <v>227080</v>
      </c>
      <c r="B128615" s="168" t="s">
        <v>227081</v>
      </c>
    </row>
    <row r="128616" spans="1:2" x14ac:dyDescent="0.2">
      <c r="A128616" s="168" t="s">
        <v>227082</v>
      </c>
      <c r="B128616" s="168" t="s">
        <v>227083</v>
      </c>
    </row>
    <row r="128617" spans="1:2" x14ac:dyDescent="0.2">
      <c r="A128617" s="168" t="s">
        <v>227084</v>
      </c>
      <c r="B128617" s="168" t="s">
        <v>227085</v>
      </c>
    </row>
    <row r="128618" spans="1:2" x14ac:dyDescent="0.2">
      <c r="A128618" s="168" t="s">
        <v>227086</v>
      </c>
      <c r="B128618" s="168" t="s">
        <v>227087</v>
      </c>
    </row>
    <row r="128619" spans="1:2" x14ac:dyDescent="0.2">
      <c r="A128619" s="168" t="s">
        <v>227088</v>
      </c>
      <c r="B128619" s="168" t="s">
        <v>227089</v>
      </c>
    </row>
    <row r="128620" spans="1:2" x14ac:dyDescent="0.2">
      <c r="A128620" s="168" t="s">
        <v>227090</v>
      </c>
      <c r="B128620" s="168" t="s">
        <v>227091</v>
      </c>
    </row>
    <row r="128621" spans="1:2" x14ac:dyDescent="0.2">
      <c r="A128621" s="168" t="s">
        <v>227092</v>
      </c>
      <c r="B128621" s="168" t="s">
        <v>227093</v>
      </c>
    </row>
    <row r="128622" spans="1:2" x14ac:dyDescent="0.2">
      <c r="A128622" s="168" t="s">
        <v>227094</v>
      </c>
      <c r="B128622" s="168" t="s">
        <v>227095</v>
      </c>
    </row>
    <row r="128623" spans="1:2" x14ac:dyDescent="0.2">
      <c r="A128623" s="168" t="s">
        <v>227096</v>
      </c>
      <c r="B128623" s="168" t="s">
        <v>227097</v>
      </c>
    </row>
    <row r="128624" spans="1:2" x14ac:dyDescent="0.2">
      <c r="A128624" s="168" t="s">
        <v>227098</v>
      </c>
      <c r="B128624" s="168" t="s">
        <v>227099</v>
      </c>
    </row>
    <row r="128625" spans="1:2" x14ac:dyDescent="0.2">
      <c r="A128625" s="168" t="s">
        <v>227100</v>
      </c>
      <c r="B128625" s="168" t="s">
        <v>227101</v>
      </c>
    </row>
    <row r="128626" spans="1:2" x14ac:dyDescent="0.2">
      <c r="A128626" s="168" t="s">
        <v>227102</v>
      </c>
      <c r="B128626" s="168" t="s">
        <v>227103</v>
      </c>
    </row>
    <row r="128627" spans="1:2" x14ac:dyDescent="0.2">
      <c r="A128627" s="168" t="s">
        <v>227104</v>
      </c>
      <c r="B128627" s="168" t="s">
        <v>227105</v>
      </c>
    </row>
    <row r="128628" spans="1:2" x14ac:dyDescent="0.2">
      <c r="A128628" s="168" t="s">
        <v>227106</v>
      </c>
      <c r="B128628" s="168" t="s">
        <v>227107</v>
      </c>
    </row>
    <row r="128629" spans="1:2" x14ac:dyDescent="0.2">
      <c r="A128629" s="168" t="s">
        <v>227108</v>
      </c>
      <c r="B128629" s="168" t="s">
        <v>227109</v>
      </c>
    </row>
    <row r="128630" spans="1:2" x14ac:dyDescent="0.2">
      <c r="A128630" s="168" t="s">
        <v>227110</v>
      </c>
      <c r="B128630" s="168" t="s">
        <v>227111</v>
      </c>
    </row>
    <row r="128631" spans="1:2" x14ac:dyDescent="0.2">
      <c r="A128631" s="168" t="s">
        <v>227112</v>
      </c>
      <c r="B128631" s="168" t="s">
        <v>227113</v>
      </c>
    </row>
    <row r="128632" spans="1:2" x14ac:dyDescent="0.2">
      <c r="A128632" s="168" t="s">
        <v>227114</v>
      </c>
      <c r="B128632" s="168" t="s">
        <v>227115</v>
      </c>
    </row>
    <row r="128633" spans="1:2" x14ac:dyDescent="0.2">
      <c r="A128633" s="168" t="s">
        <v>227116</v>
      </c>
      <c r="B128633" s="168" t="s">
        <v>227117</v>
      </c>
    </row>
    <row r="128634" spans="1:2" x14ac:dyDescent="0.2">
      <c r="A128634" s="168" t="s">
        <v>227118</v>
      </c>
      <c r="B128634" s="168" t="s">
        <v>227119</v>
      </c>
    </row>
    <row r="128635" spans="1:2" x14ac:dyDescent="0.2">
      <c r="A128635" s="168" t="s">
        <v>227120</v>
      </c>
      <c r="B128635" s="168" t="s">
        <v>227121</v>
      </c>
    </row>
    <row r="128636" spans="1:2" x14ac:dyDescent="0.2">
      <c r="A128636" s="168" t="s">
        <v>227122</v>
      </c>
      <c r="B128636" s="168" t="s">
        <v>227123</v>
      </c>
    </row>
    <row r="128637" spans="1:2" x14ac:dyDescent="0.2">
      <c r="A128637" s="168" t="s">
        <v>227124</v>
      </c>
      <c r="B128637" s="168" t="s">
        <v>227125</v>
      </c>
    </row>
    <row r="128638" spans="1:2" x14ac:dyDescent="0.2">
      <c r="A128638" s="168" t="s">
        <v>227126</v>
      </c>
      <c r="B128638" s="168" t="s">
        <v>227127</v>
      </c>
    </row>
    <row r="128639" spans="1:2" x14ac:dyDescent="0.2">
      <c r="A128639" s="168" t="s">
        <v>227128</v>
      </c>
      <c r="B128639" s="168" t="s">
        <v>227129</v>
      </c>
    </row>
    <row r="128640" spans="1:2" x14ac:dyDescent="0.2">
      <c r="A128640" s="168" t="s">
        <v>227130</v>
      </c>
      <c r="B128640" s="168" t="s">
        <v>227131</v>
      </c>
    </row>
    <row r="128641" spans="1:2" x14ac:dyDescent="0.2">
      <c r="A128641" s="168" t="s">
        <v>227132</v>
      </c>
      <c r="B128641" s="168" t="s">
        <v>227133</v>
      </c>
    </row>
    <row r="128642" spans="1:2" x14ac:dyDescent="0.2">
      <c r="A128642" s="168" t="s">
        <v>227134</v>
      </c>
      <c r="B128642" s="168" t="s">
        <v>227135</v>
      </c>
    </row>
    <row r="128643" spans="1:2" x14ac:dyDescent="0.2">
      <c r="A128643" s="168" t="s">
        <v>227136</v>
      </c>
      <c r="B128643" s="168" t="s">
        <v>227137</v>
      </c>
    </row>
    <row r="128644" spans="1:2" x14ac:dyDescent="0.2">
      <c r="A128644" s="168" t="s">
        <v>227138</v>
      </c>
      <c r="B128644" s="168" t="s">
        <v>227139</v>
      </c>
    </row>
    <row r="128645" spans="1:2" x14ac:dyDescent="0.2">
      <c r="A128645" s="168" t="s">
        <v>227140</v>
      </c>
      <c r="B128645" s="168" t="s">
        <v>227141</v>
      </c>
    </row>
    <row r="128646" spans="1:2" x14ac:dyDescent="0.2">
      <c r="A128646" s="168" t="s">
        <v>227142</v>
      </c>
      <c r="B128646" s="168" t="s">
        <v>227143</v>
      </c>
    </row>
    <row r="128647" spans="1:2" x14ac:dyDescent="0.2">
      <c r="A128647" s="168" t="s">
        <v>227144</v>
      </c>
      <c r="B128647" s="168" t="s">
        <v>227145</v>
      </c>
    </row>
    <row r="128648" spans="1:2" x14ac:dyDescent="0.2">
      <c r="A128648" s="168" t="s">
        <v>227146</v>
      </c>
      <c r="B128648" s="168" t="s">
        <v>227147</v>
      </c>
    </row>
    <row r="128649" spans="1:2" x14ac:dyDescent="0.2">
      <c r="A128649" s="168" t="s">
        <v>227148</v>
      </c>
      <c r="B128649" s="168" t="s">
        <v>227149</v>
      </c>
    </row>
    <row r="128650" spans="1:2" x14ac:dyDescent="0.2">
      <c r="A128650" s="168" t="s">
        <v>227150</v>
      </c>
      <c r="B128650" s="168" t="s">
        <v>227151</v>
      </c>
    </row>
    <row r="128651" spans="1:2" x14ac:dyDescent="0.2">
      <c r="A128651" s="168" t="s">
        <v>227152</v>
      </c>
      <c r="B128651" s="168" t="s">
        <v>227153</v>
      </c>
    </row>
    <row r="128652" spans="1:2" x14ac:dyDescent="0.2">
      <c r="A128652" s="168" t="s">
        <v>227154</v>
      </c>
      <c r="B128652" s="168" t="s">
        <v>227155</v>
      </c>
    </row>
    <row r="128653" spans="1:2" x14ac:dyDescent="0.2">
      <c r="A128653" s="168" t="s">
        <v>227156</v>
      </c>
      <c r="B128653" s="168" t="s">
        <v>227157</v>
      </c>
    </row>
    <row r="128654" spans="1:2" x14ac:dyDescent="0.2">
      <c r="A128654" s="168" t="s">
        <v>227158</v>
      </c>
      <c r="B128654" s="168" t="s">
        <v>227159</v>
      </c>
    </row>
    <row r="128655" spans="1:2" x14ac:dyDescent="0.2">
      <c r="A128655" s="168" t="s">
        <v>227160</v>
      </c>
      <c r="B128655" s="168" t="s">
        <v>227161</v>
      </c>
    </row>
    <row r="128656" spans="1:2" x14ac:dyDescent="0.2">
      <c r="A128656" s="168" t="s">
        <v>227162</v>
      </c>
      <c r="B128656" s="168" t="s">
        <v>227163</v>
      </c>
    </row>
    <row r="128657" spans="1:2" x14ac:dyDescent="0.2">
      <c r="A128657" s="168" t="s">
        <v>227164</v>
      </c>
      <c r="B128657" s="168" t="s">
        <v>227165</v>
      </c>
    </row>
    <row r="128658" spans="1:2" x14ac:dyDescent="0.2">
      <c r="A128658" s="168" t="s">
        <v>227166</v>
      </c>
      <c r="B128658" s="168" t="s">
        <v>227167</v>
      </c>
    </row>
    <row r="128659" spans="1:2" x14ac:dyDescent="0.2">
      <c r="A128659" s="168" t="s">
        <v>227168</v>
      </c>
      <c r="B128659" s="168" t="s">
        <v>227169</v>
      </c>
    </row>
    <row r="128660" spans="1:2" x14ac:dyDescent="0.2">
      <c r="A128660" s="168" t="s">
        <v>227170</v>
      </c>
      <c r="B128660" s="168" t="s">
        <v>227171</v>
      </c>
    </row>
    <row r="128661" spans="1:2" x14ac:dyDescent="0.2">
      <c r="A128661" s="168" t="s">
        <v>227172</v>
      </c>
      <c r="B128661" s="168" t="s">
        <v>227173</v>
      </c>
    </row>
    <row r="128662" spans="1:2" x14ac:dyDescent="0.2">
      <c r="A128662" s="168" t="s">
        <v>227174</v>
      </c>
      <c r="B128662" s="168" t="s">
        <v>227175</v>
      </c>
    </row>
    <row r="128663" spans="1:2" x14ac:dyDescent="0.2">
      <c r="A128663" s="168" t="s">
        <v>227176</v>
      </c>
      <c r="B128663" s="168" t="s">
        <v>227177</v>
      </c>
    </row>
    <row r="128664" spans="1:2" x14ac:dyDescent="0.2">
      <c r="A128664" s="168" t="s">
        <v>227178</v>
      </c>
      <c r="B128664" s="168" t="s">
        <v>227179</v>
      </c>
    </row>
    <row r="128665" spans="1:2" x14ac:dyDescent="0.2">
      <c r="A128665" s="168" t="s">
        <v>227180</v>
      </c>
      <c r="B128665" s="168" t="s">
        <v>227181</v>
      </c>
    </row>
    <row r="128666" spans="1:2" x14ac:dyDescent="0.2">
      <c r="A128666" s="168" t="s">
        <v>227182</v>
      </c>
      <c r="B128666" s="168" t="s">
        <v>227183</v>
      </c>
    </row>
    <row r="128667" spans="1:2" x14ac:dyDescent="0.2">
      <c r="A128667" s="168" t="s">
        <v>227182</v>
      </c>
      <c r="B128667" s="168" t="s">
        <v>227184</v>
      </c>
    </row>
    <row r="128668" spans="1:2" x14ac:dyDescent="0.2">
      <c r="A128668" s="168" t="s">
        <v>227185</v>
      </c>
      <c r="B128668" s="168" t="s">
        <v>227186</v>
      </c>
    </row>
    <row r="128669" spans="1:2" x14ac:dyDescent="0.2">
      <c r="A128669" s="168" t="s">
        <v>227187</v>
      </c>
      <c r="B128669" s="168" t="s">
        <v>227188</v>
      </c>
    </row>
    <row r="128670" spans="1:2" x14ac:dyDescent="0.2">
      <c r="A128670" s="168" t="s">
        <v>227189</v>
      </c>
      <c r="B128670" s="168" t="s">
        <v>227190</v>
      </c>
    </row>
    <row r="128671" spans="1:2" x14ac:dyDescent="0.2">
      <c r="A128671" s="168" t="s">
        <v>227191</v>
      </c>
      <c r="B128671" s="168" t="s">
        <v>227192</v>
      </c>
    </row>
    <row r="128672" spans="1:2" x14ac:dyDescent="0.2">
      <c r="A128672" s="168" t="s">
        <v>227193</v>
      </c>
      <c r="B128672" s="168" t="s">
        <v>227194</v>
      </c>
    </row>
    <row r="128673" spans="1:2" x14ac:dyDescent="0.2">
      <c r="A128673" s="168" t="s">
        <v>227195</v>
      </c>
      <c r="B128673" s="168" t="s">
        <v>227196</v>
      </c>
    </row>
    <row r="128674" spans="1:2" x14ac:dyDescent="0.2">
      <c r="A128674" s="168" t="s">
        <v>227197</v>
      </c>
      <c r="B128674" s="168" t="s">
        <v>227198</v>
      </c>
    </row>
    <row r="128675" spans="1:2" x14ac:dyDescent="0.2">
      <c r="A128675" s="168" t="s">
        <v>227199</v>
      </c>
      <c r="B128675" s="168" t="s">
        <v>227200</v>
      </c>
    </row>
    <row r="128676" spans="1:2" x14ac:dyDescent="0.2">
      <c r="A128676" s="168" t="s">
        <v>227201</v>
      </c>
      <c r="B128676" s="168" t="s">
        <v>227202</v>
      </c>
    </row>
    <row r="128677" spans="1:2" x14ac:dyDescent="0.2">
      <c r="A128677" s="168" t="s">
        <v>227203</v>
      </c>
      <c r="B128677" s="168" t="s">
        <v>227204</v>
      </c>
    </row>
    <row r="128678" spans="1:2" x14ac:dyDescent="0.2">
      <c r="A128678" s="168" t="s">
        <v>227205</v>
      </c>
      <c r="B128678" s="168" t="s">
        <v>227206</v>
      </c>
    </row>
    <row r="128679" spans="1:2" x14ac:dyDescent="0.2">
      <c r="A128679" s="168" t="s">
        <v>227207</v>
      </c>
      <c r="B128679" s="168" t="s">
        <v>227208</v>
      </c>
    </row>
    <row r="128680" spans="1:2" x14ac:dyDescent="0.2">
      <c r="A128680" s="168" t="s">
        <v>227209</v>
      </c>
      <c r="B128680" s="168" t="s">
        <v>227210</v>
      </c>
    </row>
    <row r="128681" spans="1:2" x14ac:dyDescent="0.2">
      <c r="A128681" s="168" t="s">
        <v>227211</v>
      </c>
      <c r="B128681" s="168" t="s">
        <v>227212</v>
      </c>
    </row>
    <row r="128682" spans="1:2" x14ac:dyDescent="0.2">
      <c r="A128682" s="168" t="s">
        <v>227213</v>
      </c>
      <c r="B128682" s="168" t="s">
        <v>227214</v>
      </c>
    </row>
    <row r="128683" spans="1:2" x14ac:dyDescent="0.2">
      <c r="A128683" s="168" t="s">
        <v>227215</v>
      </c>
      <c r="B128683" s="168" t="s">
        <v>227216</v>
      </c>
    </row>
    <row r="128684" spans="1:2" x14ac:dyDescent="0.2">
      <c r="A128684" s="168" t="s">
        <v>227217</v>
      </c>
      <c r="B128684" s="168" t="s">
        <v>227216</v>
      </c>
    </row>
    <row r="128685" spans="1:2" x14ac:dyDescent="0.2">
      <c r="A128685" s="168" t="s">
        <v>227218</v>
      </c>
      <c r="B128685" s="168" t="s">
        <v>227219</v>
      </c>
    </row>
    <row r="128686" spans="1:2" x14ac:dyDescent="0.2">
      <c r="A128686" s="168" t="s">
        <v>227220</v>
      </c>
      <c r="B128686" s="168" t="s">
        <v>227221</v>
      </c>
    </row>
    <row r="128687" spans="1:2" x14ac:dyDescent="0.2">
      <c r="A128687" s="168" t="s">
        <v>227222</v>
      </c>
      <c r="B128687" s="168" t="s">
        <v>227223</v>
      </c>
    </row>
    <row r="128688" spans="1:2" x14ac:dyDescent="0.2">
      <c r="A128688" s="168" t="s">
        <v>227224</v>
      </c>
      <c r="B128688" s="168" t="s">
        <v>227225</v>
      </c>
    </row>
    <row r="128689" spans="1:2" x14ac:dyDescent="0.2">
      <c r="A128689" s="168" t="s">
        <v>227226</v>
      </c>
      <c r="B128689" s="168" t="s">
        <v>227227</v>
      </c>
    </row>
    <row r="128690" spans="1:2" x14ac:dyDescent="0.2">
      <c r="A128690" s="168" t="s">
        <v>227228</v>
      </c>
      <c r="B128690" s="168" t="s">
        <v>227229</v>
      </c>
    </row>
    <row r="128691" spans="1:2" x14ac:dyDescent="0.2">
      <c r="A128691" s="168" t="s">
        <v>227230</v>
      </c>
      <c r="B128691" s="168" t="s">
        <v>227231</v>
      </c>
    </row>
    <row r="128692" spans="1:2" x14ac:dyDescent="0.2">
      <c r="A128692" s="168" t="s">
        <v>227232</v>
      </c>
      <c r="B128692" s="168" t="s">
        <v>227233</v>
      </c>
    </row>
    <row r="128693" spans="1:2" x14ac:dyDescent="0.2">
      <c r="A128693" s="168" t="s">
        <v>227234</v>
      </c>
      <c r="B128693" s="168" t="s">
        <v>227235</v>
      </c>
    </row>
    <row r="128694" spans="1:2" x14ac:dyDescent="0.2">
      <c r="A128694" s="168" t="s">
        <v>227236</v>
      </c>
      <c r="B128694" s="168" t="s">
        <v>227237</v>
      </c>
    </row>
    <row r="128695" spans="1:2" x14ac:dyDescent="0.2">
      <c r="A128695" s="168" t="s">
        <v>227238</v>
      </c>
      <c r="B128695" s="168" t="s">
        <v>227239</v>
      </c>
    </row>
    <row r="128696" spans="1:2" x14ac:dyDescent="0.2">
      <c r="A128696" s="168" t="s">
        <v>227240</v>
      </c>
      <c r="B128696" s="168" t="s">
        <v>227241</v>
      </c>
    </row>
    <row r="128697" spans="1:2" x14ac:dyDescent="0.2">
      <c r="A128697" s="168" t="s">
        <v>227242</v>
      </c>
      <c r="B128697" s="168" t="s">
        <v>227243</v>
      </c>
    </row>
    <row r="128698" spans="1:2" x14ac:dyDescent="0.2">
      <c r="A128698" s="168" t="s">
        <v>227244</v>
      </c>
      <c r="B128698" s="168" t="s">
        <v>227245</v>
      </c>
    </row>
    <row r="128699" spans="1:2" x14ac:dyDescent="0.2">
      <c r="A128699" s="168" t="s">
        <v>227246</v>
      </c>
      <c r="B128699" s="168" t="s">
        <v>227247</v>
      </c>
    </row>
    <row r="128700" spans="1:2" x14ac:dyDescent="0.2">
      <c r="A128700" s="168" t="s">
        <v>227248</v>
      </c>
      <c r="B128700" s="168" t="s">
        <v>227249</v>
      </c>
    </row>
    <row r="128701" spans="1:2" x14ac:dyDescent="0.2">
      <c r="A128701" s="168" t="s">
        <v>227250</v>
      </c>
      <c r="B128701" s="168" t="s">
        <v>227251</v>
      </c>
    </row>
    <row r="128702" spans="1:2" x14ac:dyDescent="0.2">
      <c r="A128702" s="168" t="s">
        <v>227252</v>
      </c>
      <c r="B128702" s="168" t="s">
        <v>227253</v>
      </c>
    </row>
    <row r="128703" spans="1:2" x14ac:dyDescent="0.2">
      <c r="A128703" s="168" t="s">
        <v>227254</v>
      </c>
      <c r="B128703" s="168" t="s">
        <v>227255</v>
      </c>
    </row>
    <row r="128704" spans="1:2" x14ac:dyDescent="0.2">
      <c r="A128704" s="168" t="s">
        <v>227256</v>
      </c>
      <c r="B128704" s="168" t="s">
        <v>227257</v>
      </c>
    </row>
    <row r="128705" spans="1:2" x14ac:dyDescent="0.2">
      <c r="A128705" s="168" t="s">
        <v>227258</v>
      </c>
      <c r="B128705" s="168" t="s">
        <v>227259</v>
      </c>
    </row>
    <row r="128706" spans="1:2" x14ac:dyDescent="0.2">
      <c r="A128706" s="168" t="s">
        <v>227260</v>
      </c>
      <c r="B128706" s="168" t="s">
        <v>227261</v>
      </c>
    </row>
    <row r="128707" spans="1:2" x14ac:dyDescent="0.2">
      <c r="A128707" s="168" t="s">
        <v>227262</v>
      </c>
      <c r="B128707" s="168" t="s">
        <v>227263</v>
      </c>
    </row>
    <row r="128708" spans="1:2" x14ac:dyDescent="0.2">
      <c r="A128708" s="168" t="s">
        <v>227264</v>
      </c>
      <c r="B128708" s="168" t="s">
        <v>227265</v>
      </c>
    </row>
    <row r="128709" spans="1:2" x14ac:dyDescent="0.2">
      <c r="A128709" s="168" t="s">
        <v>227266</v>
      </c>
      <c r="B128709" s="168" t="s">
        <v>227267</v>
      </c>
    </row>
    <row r="128710" spans="1:2" x14ac:dyDescent="0.2">
      <c r="A128710" s="168" t="s">
        <v>227268</v>
      </c>
      <c r="B128710" s="168" t="s">
        <v>227269</v>
      </c>
    </row>
    <row r="128711" spans="1:2" x14ac:dyDescent="0.2">
      <c r="A128711" s="168" t="s">
        <v>227270</v>
      </c>
      <c r="B128711" s="168" t="s">
        <v>227271</v>
      </c>
    </row>
    <row r="128712" spans="1:2" x14ac:dyDescent="0.2">
      <c r="A128712" s="168" t="s">
        <v>227272</v>
      </c>
      <c r="B128712" s="168" t="s">
        <v>227273</v>
      </c>
    </row>
    <row r="128713" spans="1:2" x14ac:dyDescent="0.2">
      <c r="A128713" s="168" t="s">
        <v>227274</v>
      </c>
      <c r="B128713" s="168" t="s">
        <v>227275</v>
      </c>
    </row>
    <row r="128714" spans="1:2" x14ac:dyDescent="0.2">
      <c r="A128714" s="168" t="s">
        <v>227276</v>
      </c>
      <c r="B128714" s="168" t="s">
        <v>227277</v>
      </c>
    </row>
    <row r="128715" spans="1:2" x14ac:dyDescent="0.2">
      <c r="A128715" s="168" t="s">
        <v>227278</v>
      </c>
      <c r="B128715" s="168" t="s">
        <v>227279</v>
      </c>
    </row>
    <row r="128716" spans="1:2" x14ac:dyDescent="0.2">
      <c r="A128716" s="168" t="s">
        <v>227280</v>
      </c>
      <c r="B128716" s="168" t="s">
        <v>227281</v>
      </c>
    </row>
    <row r="128717" spans="1:2" x14ac:dyDescent="0.2">
      <c r="A128717" s="168" t="s">
        <v>227282</v>
      </c>
      <c r="B128717" s="168" t="s">
        <v>227283</v>
      </c>
    </row>
    <row r="128718" spans="1:2" x14ac:dyDescent="0.2">
      <c r="A128718" s="168" t="s">
        <v>227284</v>
      </c>
      <c r="B128718" s="168" t="s">
        <v>227285</v>
      </c>
    </row>
    <row r="128719" spans="1:2" x14ac:dyDescent="0.2">
      <c r="A128719" s="168" t="s">
        <v>227286</v>
      </c>
      <c r="B128719" s="168" t="s">
        <v>227287</v>
      </c>
    </row>
    <row r="128720" spans="1:2" x14ac:dyDescent="0.2">
      <c r="A128720" s="168" t="s">
        <v>227288</v>
      </c>
      <c r="B128720" s="168" t="s">
        <v>227289</v>
      </c>
    </row>
    <row r="128721" spans="1:2" x14ac:dyDescent="0.2">
      <c r="A128721" s="168" t="s">
        <v>227290</v>
      </c>
      <c r="B128721" s="168" t="s">
        <v>227291</v>
      </c>
    </row>
    <row r="128722" spans="1:2" x14ac:dyDescent="0.2">
      <c r="A128722" s="168" t="s">
        <v>227292</v>
      </c>
      <c r="B128722" s="168" t="s">
        <v>227293</v>
      </c>
    </row>
    <row r="128723" spans="1:2" x14ac:dyDescent="0.2">
      <c r="A128723" s="168" t="s">
        <v>227294</v>
      </c>
      <c r="B128723" s="168" t="s">
        <v>227295</v>
      </c>
    </row>
    <row r="128724" spans="1:2" x14ac:dyDescent="0.2">
      <c r="A128724" s="168" t="s">
        <v>227296</v>
      </c>
      <c r="B128724" s="168" t="s">
        <v>227297</v>
      </c>
    </row>
    <row r="128725" spans="1:2" x14ac:dyDescent="0.2">
      <c r="A128725" s="168" t="s">
        <v>227298</v>
      </c>
      <c r="B128725" s="168" t="s">
        <v>227299</v>
      </c>
    </row>
    <row r="128726" spans="1:2" x14ac:dyDescent="0.2">
      <c r="A128726" s="168" t="s">
        <v>227300</v>
      </c>
      <c r="B128726" s="168" t="s">
        <v>227301</v>
      </c>
    </row>
    <row r="128727" spans="1:2" x14ac:dyDescent="0.2">
      <c r="A128727" s="168" t="s">
        <v>227302</v>
      </c>
      <c r="B128727" s="168" t="s">
        <v>227303</v>
      </c>
    </row>
    <row r="128728" spans="1:2" x14ac:dyDescent="0.2">
      <c r="A128728" s="168" t="s">
        <v>227304</v>
      </c>
      <c r="B128728" s="168" t="s">
        <v>227305</v>
      </c>
    </row>
    <row r="128729" spans="1:2" x14ac:dyDescent="0.2">
      <c r="A128729" s="168" t="s">
        <v>227306</v>
      </c>
      <c r="B128729" s="168" t="s">
        <v>227307</v>
      </c>
    </row>
    <row r="128730" spans="1:2" x14ac:dyDescent="0.2">
      <c r="A128730" s="168" t="s">
        <v>227308</v>
      </c>
      <c r="B128730" s="168" t="s">
        <v>227309</v>
      </c>
    </row>
    <row r="128731" spans="1:2" x14ac:dyDescent="0.2">
      <c r="A128731" s="168" t="s">
        <v>227310</v>
      </c>
      <c r="B128731" s="168" t="s">
        <v>227311</v>
      </c>
    </row>
    <row r="128732" spans="1:2" x14ac:dyDescent="0.2">
      <c r="A128732" s="168" t="s">
        <v>227312</v>
      </c>
      <c r="B128732" s="168" t="s">
        <v>227313</v>
      </c>
    </row>
    <row r="128733" spans="1:2" x14ac:dyDescent="0.2">
      <c r="A128733" s="168" t="s">
        <v>227314</v>
      </c>
      <c r="B128733" s="168" t="s">
        <v>227315</v>
      </c>
    </row>
    <row r="128734" spans="1:2" x14ac:dyDescent="0.2">
      <c r="A128734" s="168" t="s">
        <v>227316</v>
      </c>
      <c r="B128734" s="168" t="s">
        <v>227317</v>
      </c>
    </row>
    <row r="128735" spans="1:2" x14ac:dyDescent="0.2">
      <c r="A128735" s="168" t="s">
        <v>227248</v>
      </c>
      <c r="B128735" s="168" t="s">
        <v>227318</v>
      </c>
    </row>
    <row r="128736" spans="1:2" x14ac:dyDescent="0.2">
      <c r="A128736" s="168" t="s">
        <v>227256</v>
      </c>
      <c r="B128736" s="168" t="s">
        <v>227319</v>
      </c>
    </row>
    <row r="128737" spans="1:2" x14ac:dyDescent="0.2">
      <c r="A128737" s="168" t="s">
        <v>227320</v>
      </c>
      <c r="B128737" s="168" t="s">
        <v>227321</v>
      </c>
    </row>
    <row r="128738" spans="1:2" x14ac:dyDescent="0.2">
      <c r="A128738" s="168" t="s">
        <v>227322</v>
      </c>
      <c r="B128738" s="168" t="s">
        <v>227323</v>
      </c>
    </row>
    <row r="128739" spans="1:2" x14ac:dyDescent="0.2">
      <c r="A128739" s="168" t="s">
        <v>227324</v>
      </c>
      <c r="B128739" s="168" t="s">
        <v>227325</v>
      </c>
    </row>
    <row r="128740" spans="1:2" x14ac:dyDescent="0.2">
      <c r="A128740" s="168" t="s">
        <v>227310</v>
      </c>
      <c r="B128740" s="168" t="s">
        <v>227326</v>
      </c>
    </row>
    <row r="128741" spans="1:2" x14ac:dyDescent="0.2">
      <c r="A128741" s="168" t="s">
        <v>227327</v>
      </c>
      <c r="B128741" s="168" t="s">
        <v>227328</v>
      </c>
    </row>
    <row r="128742" spans="1:2" x14ac:dyDescent="0.2">
      <c r="A128742" s="168" t="s">
        <v>227329</v>
      </c>
      <c r="B128742" s="168" t="s">
        <v>227330</v>
      </c>
    </row>
    <row r="128743" spans="1:2" x14ac:dyDescent="0.2">
      <c r="A128743" s="168" t="s">
        <v>227331</v>
      </c>
      <c r="B128743" s="168" t="s">
        <v>227332</v>
      </c>
    </row>
    <row r="128744" spans="1:2" x14ac:dyDescent="0.2">
      <c r="A128744" s="168" t="s">
        <v>227333</v>
      </c>
      <c r="B128744" s="168" t="s">
        <v>227334</v>
      </c>
    </row>
    <row r="128745" spans="1:2" x14ac:dyDescent="0.2">
      <c r="A128745" s="168" t="s">
        <v>227335</v>
      </c>
      <c r="B128745" s="168" t="s">
        <v>227336</v>
      </c>
    </row>
    <row r="128746" spans="1:2" x14ac:dyDescent="0.2">
      <c r="A128746" s="168" t="s">
        <v>227337</v>
      </c>
      <c r="B128746" s="168" t="s">
        <v>227338</v>
      </c>
    </row>
    <row r="128747" spans="1:2" x14ac:dyDescent="0.2">
      <c r="A128747" s="168" t="s">
        <v>227339</v>
      </c>
      <c r="B128747" s="168" t="s">
        <v>227340</v>
      </c>
    </row>
    <row r="128748" spans="1:2" x14ac:dyDescent="0.2">
      <c r="A128748" s="168" t="s">
        <v>227341</v>
      </c>
      <c r="B128748" s="168" t="s">
        <v>227342</v>
      </c>
    </row>
    <row r="128749" spans="1:2" x14ac:dyDescent="0.2">
      <c r="A128749" s="168" t="s">
        <v>227343</v>
      </c>
      <c r="B128749" s="168" t="s">
        <v>227344</v>
      </c>
    </row>
    <row r="128750" spans="1:2" x14ac:dyDescent="0.2">
      <c r="A128750" s="168" t="s">
        <v>227345</v>
      </c>
      <c r="B128750" s="168" t="s">
        <v>227346</v>
      </c>
    </row>
    <row r="128751" spans="1:2" x14ac:dyDescent="0.2">
      <c r="A128751" s="168" t="s">
        <v>227347</v>
      </c>
      <c r="B128751" s="168" t="s">
        <v>227348</v>
      </c>
    </row>
    <row r="128752" spans="1:2" x14ac:dyDescent="0.2">
      <c r="A128752" s="168" t="s">
        <v>227349</v>
      </c>
      <c r="B128752" s="168" t="s">
        <v>227350</v>
      </c>
    </row>
    <row r="128753" spans="1:2" x14ac:dyDescent="0.2">
      <c r="A128753" s="168" t="s">
        <v>227351</v>
      </c>
      <c r="B128753" s="168" t="s">
        <v>227352</v>
      </c>
    </row>
    <row r="128754" spans="1:2" x14ac:dyDescent="0.2">
      <c r="A128754" s="168" t="s">
        <v>227353</v>
      </c>
      <c r="B128754" s="168" t="s">
        <v>227354</v>
      </c>
    </row>
    <row r="128755" spans="1:2" x14ac:dyDescent="0.2">
      <c r="A128755" s="168" t="s">
        <v>227355</v>
      </c>
      <c r="B128755" s="168" t="s">
        <v>227356</v>
      </c>
    </row>
    <row r="128756" spans="1:2" x14ac:dyDescent="0.2">
      <c r="A128756" s="168" t="s">
        <v>227357</v>
      </c>
      <c r="B128756" s="168" t="s">
        <v>227358</v>
      </c>
    </row>
    <row r="128757" spans="1:2" x14ac:dyDescent="0.2">
      <c r="A128757" s="168" t="s">
        <v>227359</v>
      </c>
      <c r="B128757" s="168" t="s">
        <v>227360</v>
      </c>
    </row>
    <row r="128758" spans="1:2" x14ac:dyDescent="0.2">
      <c r="A128758" s="168" t="s">
        <v>227361</v>
      </c>
      <c r="B128758" s="168" t="s">
        <v>227362</v>
      </c>
    </row>
    <row r="128759" spans="1:2" x14ac:dyDescent="0.2">
      <c r="A128759" s="168" t="s">
        <v>227363</v>
      </c>
      <c r="B128759" s="168" t="s">
        <v>227364</v>
      </c>
    </row>
    <row r="128760" spans="1:2" x14ac:dyDescent="0.2">
      <c r="A128760" s="168" t="s">
        <v>227365</v>
      </c>
      <c r="B128760" s="168" t="s">
        <v>227366</v>
      </c>
    </row>
    <row r="128761" spans="1:2" x14ac:dyDescent="0.2">
      <c r="A128761" s="168" t="s">
        <v>227367</v>
      </c>
      <c r="B128761" s="168" t="s">
        <v>227368</v>
      </c>
    </row>
    <row r="128762" spans="1:2" x14ac:dyDescent="0.2">
      <c r="A128762" s="168" t="s">
        <v>227369</v>
      </c>
      <c r="B128762" s="168" t="s">
        <v>227370</v>
      </c>
    </row>
    <row r="128763" spans="1:2" x14ac:dyDescent="0.2">
      <c r="A128763" s="168" t="s">
        <v>227371</v>
      </c>
      <c r="B128763" s="168" t="s">
        <v>227372</v>
      </c>
    </row>
    <row r="128764" spans="1:2" x14ac:dyDescent="0.2">
      <c r="A128764" s="168" t="s">
        <v>227373</v>
      </c>
      <c r="B128764" s="168" t="s">
        <v>227374</v>
      </c>
    </row>
    <row r="128765" spans="1:2" x14ac:dyDescent="0.2">
      <c r="A128765" s="168" t="s">
        <v>227375</v>
      </c>
      <c r="B128765" s="168" t="s">
        <v>227376</v>
      </c>
    </row>
    <row r="128766" spans="1:2" x14ac:dyDescent="0.2">
      <c r="A128766" s="168" t="s">
        <v>227377</v>
      </c>
      <c r="B128766" s="168" t="s">
        <v>227378</v>
      </c>
    </row>
    <row r="128767" spans="1:2" x14ac:dyDescent="0.2">
      <c r="A128767" s="168" t="s">
        <v>227379</v>
      </c>
      <c r="B128767" s="168" t="s">
        <v>227380</v>
      </c>
    </row>
    <row r="128768" spans="1:2" x14ac:dyDescent="0.2">
      <c r="A128768" s="168" t="s">
        <v>227381</v>
      </c>
      <c r="B128768" s="168" t="s">
        <v>227382</v>
      </c>
    </row>
    <row r="128769" spans="1:2" x14ac:dyDescent="0.2">
      <c r="A128769" s="168" t="s">
        <v>227383</v>
      </c>
      <c r="B128769" s="168" t="s">
        <v>227382</v>
      </c>
    </row>
    <row r="128770" spans="1:2" x14ac:dyDescent="0.2">
      <c r="A128770" s="168" t="s">
        <v>227384</v>
      </c>
      <c r="B128770" s="168" t="s">
        <v>227385</v>
      </c>
    </row>
    <row r="128771" spans="1:2" x14ac:dyDescent="0.2">
      <c r="A128771" s="168" t="s">
        <v>227386</v>
      </c>
      <c r="B128771" s="168" t="s">
        <v>227387</v>
      </c>
    </row>
    <row r="128772" spans="1:2" x14ac:dyDescent="0.2">
      <c r="A128772" s="168" t="s">
        <v>227388</v>
      </c>
      <c r="B128772" s="168" t="s">
        <v>227389</v>
      </c>
    </row>
    <row r="128773" spans="1:2" x14ac:dyDescent="0.2">
      <c r="A128773" s="168" t="s">
        <v>227390</v>
      </c>
      <c r="B128773" s="168" t="s">
        <v>227389</v>
      </c>
    </row>
    <row r="128774" spans="1:2" x14ac:dyDescent="0.2">
      <c r="A128774" s="168" t="s">
        <v>227391</v>
      </c>
      <c r="B128774" s="168" t="s">
        <v>227392</v>
      </c>
    </row>
    <row r="128775" spans="1:2" x14ac:dyDescent="0.2">
      <c r="A128775" s="168" t="s">
        <v>227393</v>
      </c>
      <c r="B128775" s="168" t="s">
        <v>227394</v>
      </c>
    </row>
    <row r="128776" spans="1:2" x14ac:dyDescent="0.2">
      <c r="A128776" s="168" t="s">
        <v>227395</v>
      </c>
      <c r="B128776" s="168" t="s">
        <v>227396</v>
      </c>
    </row>
    <row r="128777" spans="1:2" x14ac:dyDescent="0.2">
      <c r="A128777" s="168" t="s">
        <v>227397</v>
      </c>
      <c r="B128777" s="168" t="s">
        <v>227398</v>
      </c>
    </row>
    <row r="128778" spans="1:2" x14ac:dyDescent="0.2">
      <c r="A128778" s="168" t="s">
        <v>227399</v>
      </c>
      <c r="B128778" s="168" t="s">
        <v>227400</v>
      </c>
    </row>
    <row r="128779" spans="1:2" x14ac:dyDescent="0.2">
      <c r="A128779" s="168" t="s">
        <v>227401</v>
      </c>
      <c r="B128779" s="168" t="s">
        <v>227402</v>
      </c>
    </row>
    <row r="128780" spans="1:2" x14ac:dyDescent="0.2">
      <c r="A128780" s="168" t="s">
        <v>227403</v>
      </c>
      <c r="B128780" s="168" t="s">
        <v>227402</v>
      </c>
    </row>
    <row r="128781" spans="1:2" x14ac:dyDescent="0.2">
      <c r="A128781" s="168" t="s">
        <v>227404</v>
      </c>
      <c r="B128781" s="168" t="s">
        <v>227405</v>
      </c>
    </row>
    <row r="128782" spans="1:2" x14ac:dyDescent="0.2">
      <c r="A128782" s="168" t="s">
        <v>227406</v>
      </c>
      <c r="B128782" s="168" t="s">
        <v>227407</v>
      </c>
    </row>
    <row r="128783" spans="1:2" x14ac:dyDescent="0.2">
      <c r="A128783" s="168" t="s">
        <v>227408</v>
      </c>
      <c r="B128783" s="168" t="s">
        <v>227409</v>
      </c>
    </row>
    <row r="128784" spans="1:2" x14ac:dyDescent="0.2">
      <c r="A128784" s="168" t="s">
        <v>227410</v>
      </c>
      <c r="B128784" s="168" t="s">
        <v>227411</v>
      </c>
    </row>
    <row r="128785" spans="1:2" x14ac:dyDescent="0.2">
      <c r="A128785" s="168" t="s">
        <v>227412</v>
      </c>
      <c r="B128785" s="168" t="s">
        <v>227413</v>
      </c>
    </row>
    <row r="128786" spans="1:2" x14ac:dyDescent="0.2">
      <c r="A128786" s="168" t="s">
        <v>227414</v>
      </c>
      <c r="B128786" s="168" t="s">
        <v>227415</v>
      </c>
    </row>
    <row r="128787" spans="1:2" x14ac:dyDescent="0.2">
      <c r="A128787" s="168" t="s">
        <v>227416</v>
      </c>
      <c r="B128787" s="168" t="s">
        <v>227417</v>
      </c>
    </row>
    <row r="128788" spans="1:2" x14ac:dyDescent="0.2">
      <c r="A128788" s="168" t="s">
        <v>227418</v>
      </c>
      <c r="B128788" s="168" t="s">
        <v>227419</v>
      </c>
    </row>
    <row r="128789" spans="1:2" x14ac:dyDescent="0.2">
      <c r="A128789" s="168" t="s">
        <v>227420</v>
      </c>
      <c r="B128789" s="168" t="s">
        <v>227419</v>
      </c>
    </row>
    <row r="128790" spans="1:2" x14ac:dyDescent="0.2">
      <c r="A128790" s="168" t="s">
        <v>227421</v>
      </c>
      <c r="B128790" s="168" t="s">
        <v>227419</v>
      </c>
    </row>
    <row r="128791" spans="1:2" x14ac:dyDescent="0.2">
      <c r="A128791" s="168" t="s">
        <v>227422</v>
      </c>
      <c r="B128791" s="168" t="s">
        <v>227423</v>
      </c>
    </row>
    <row r="128792" spans="1:2" x14ac:dyDescent="0.2">
      <c r="A128792" s="168" t="s">
        <v>227424</v>
      </c>
      <c r="B128792" s="168" t="s">
        <v>227425</v>
      </c>
    </row>
    <row r="128793" spans="1:2" x14ac:dyDescent="0.2">
      <c r="A128793" s="168" t="s">
        <v>227426</v>
      </c>
      <c r="B128793" s="168" t="s">
        <v>227427</v>
      </c>
    </row>
    <row r="128794" spans="1:2" x14ac:dyDescent="0.2">
      <c r="A128794" s="168" t="s">
        <v>227420</v>
      </c>
      <c r="B128794" s="168" t="s">
        <v>227427</v>
      </c>
    </row>
    <row r="128795" spans="1:2" x14ac:dyDescent="0.2">
      <c r="A128795" s="168" t="s">
        <v>227428</v>
      </c>
      <c r="B128795" s="168" t="s">
        <v>227429</v>
      </c>
    </row>
    <row r="128796" spans="1:2" x14ac:dyDescent="0.2">
      <c r="A128796" s="168" t="s">
        <v>227430</v>
      </c>
      <c r="B128796" s="168" t="s">
        <v>227431</v>
      </c>
    </row>
    <row r="128797" spans="1:2" x14ac:dyDescent="0.2">
      <c r="A128797" s="168" t="s">
        <v>227432</v>
      </c>
      <c r="B128797" s="168" t="s">
        <v>227433</v>
      </c>
    </row>
    <row r="128798" spans="1:2" x14ac:dyDescent="0.2">
      <c r="A128798" s="168" t="s">
        <v>227434</v>
      </c>
      <c r="B128798" s="168" t="s">
        <v>227435</v>
      </c>
    </row>
    <row r="128799" spans="1:2" x14ac:dyDescent="0.2">
      <c r="A128799" s="168" t="s">
        <v>227436</v>
      </c>
      <c r="B128799" s="168" t="s">
        <v>227437</v>
      </c>
    </row>
    <row r="128800" spans="1:2" x14ac:dyDescent="0.2">
      <c r="A128800" s="168" t="s">
        <v>227438</v>
      </c>
      <c r="B128800" s="168" t="s">
        <v>227439</v>
      </c>
    </row>
    <row r="128801" spans="1:2" x14ac:dyDescent="0.2">
      <c r="A128801" s="168" t="s">
        <v>227440</v>
      </c>
      <c r="B128801" s="168" t="s">
        <v>227441</v>
      </c>
    </row>
    <row r="128802" spans="1:2" x14ac:dyDescent="0.2">
      <c r="A128802" s="168" t="s">
        <v>227442</v>
      </c>
      <c r="B128802" s="168" t="s">
        <v>227443</v>
      </c>
    </row>
    <row r="128803" spans="1:2" x14ac:dyDescent="0.2">
      <c r="A128803" s="168" t="s">
        <v>227444</v>
      </c>
      <c r="B128803" s="168" t="s">
        <v>227445</v>
      </c>
    </row>
    <row r="128804" spans="1:2" x14ac:dyDescent="0.2">
      <c r="A128804" s="168" t="s">
        <v>227446</v>
      </c>
      <c r="B128804" s="168" t="s">
        <v>227447</v>
      </c>
    </row>
    <row r="128805" spans="1:2" x14ac:dyDescent="0.2">
      <c r="A128805" s="168" t="s">
        <v>227448</v>
      </c>
      <c r="B128805" s="168" t="s">
        <v>227449</v>
      </c>
    </row>
    <row r="128806" spans="1:2" x14ac:dyDescent="0.2">
      <c r="A128806" s="168" t="s">
        <v>227450</v>
      </c>
      <c r="B128806" s="168" t="s">
        <v>227451</v>
      </c>
    </row>
    <row r="128807" spans="1:2" x14ac:dyDescent="0.2">
      <c r="A128807" s="168" t="s">
        <v>227452</v>
      </c>
      <c r="B128807" s="168" t="s">
        <v>227453</v>
      </c>
    </row>
    <row r="128808" spans="1:2" x14ac:dyDescent="0.2">
      <c r="A128808" s="168" t="s">
        <v>227454</v>
      </c>
      <c r="B128808" s="168" t="s">
        <v>227455</v>
      </c>
    </row>
    <row r="128809" spans="1:2" x14ac:dyDescent="0.2">
      <c r="A128809" s="168" t="s">
        <v>227456</v>
      </c>
      <c r="B128809" s="168" t="s">
        <v>227457</v>
      </c>
    </row>
    <row r="128810" spans="1:2" x14ac:dyDescent="0.2">
      <c r="A128810" s="168" t="s">
        <v>227458</v>
      </c>
      <c r="B128810" s="168" t="s">
        <v>227459</v>
      </c>
    </row>
    <row r="128811" spans="1:2" x14ac:dyDescent="0.2">
      <c r="A128811" s="168" t="s">
        <v>227460</v>
      </c>
      <c r="B128811" s="168" t="s">
        <v>227461</v>
      </c>
    </row>
    <row r="128812" spans="1:2" x14ac:dyDescent="0.2">
      <c r="A128812" s="168" t="s">
        <v>227462</v>
      </c>
      <c r="B128812" s="168" t="s">
        <v>227463</v>
      </c>
    </row>
    <row r="128813" spans="1:2" x14ac:dyDescent="0.2">
      <c r="A128813" s="168" t="s">
        <v>227464</v>
      </c>
      <c r="B128813" s="168" t="s">
        <v>227465</v>
      </c>
    </row>
    <row r="128814" spans="1:2" x14ac:dyDescent="0.2">
      <c r="A128814" s="168" t="s">
        <v>227466</v>
      </c>
      <c r="B128814" s="168" t="s">
        <v>227467</v>
      </c>
    </row>
    <row r="128815" spans="1:2" x14ac:dyDescent="0.2">
      <c r="A128815" s="168" t="s">
        <v>227468</v>
      </c>
      <c r="B128815" s="168" t="s">
        <v>227469</v>
      </c>
    </row>
    <row r="128816" spans="1:2" x14ac:dyDescent="0.2">
      <c r="A128816" s="168" t="s">
        <v>227470</v>
      </c>
      <c r="B128816" s="168" t="s">
        <v>227471</v>
      </c>
    </row>
    <row r="128817" spans="1:2" x14ac:dyDescent="0.2">
      <c r="A128817" s="168" t="s">
        <v>227472</v>
      </c>
      <c r="B128817" s="168" t="s">
        <v>227473</v>
      </c>
    </row>
    <row r="128818" spans="1:2" x14ac:dyDescent="0.2">
      <c r="A128818" s="168" t="s">
        <v>227474</v>
      </c>
      <c r="B128818" s="168" t="s">
        <v>227475</v>
      </c>
    </row>
    <row r="128819" spans="1:2" x14ac:dyDescent="0.2">
      <c r="A128819" s="168" t="s">
        <v>227476</v>
      </c>
      <c r="B128819" s="168" t="s">
        <v>227477</v>
      </c>
    </row>
    <row r="128820" spans="1:2" x14ac:dyDescent="0.2">
      <c r="A128820" s="168" t="s">
        <v>227478</v>
      </c>
      <c r="B128820" s="168" t="s">
        <v>227479</v>
      </c>
    </row>
    <row r="128821" spans="1:2" x14ac:dyDescent="0.2">
      <c r="A128821" s="168" t="s">
        <v>227480</v>
      </c>
      <c r="B128821" s="168" t="s">
        <v>227481</v>
      </c>
    </row>
    <row r="128822" spans="1:2" x14ac:dyDescent="0.2">
      <c r="A128822" s="168" t="s">
        <v>227482</v>
      </c>
      <c r="B128822" s="168" t="s">
        <v>227483</v>
      </c>
    </row>
    <row r="128823" spans="1:2" x14ac:dyDescent="0.2">
      <c r="A128823" s="168" t="s">
        <v>227484</v>
      </c>
      <c r="B128823" s="168" t="s">
        <v>227485</v>
      </c>
    </row>
    <row r="128824" spans="1:2" x14ac:dyDescent="0.2">
      <c r="A128824" s="168" t="s">
        <v>227486</v>
      </c>
      <c r="B128824" s="168" t="s">
        <v>227487</v>
      </c>
    </row>
    <row r="128825" spans="1:2" x14ac:dyDescent="0.2">
      <c r="A128825" s="168" t="s">
        <v>227488</v>
      </c>
      <c r="B128825" s="168" t="s">
        <v>227489</v>
      </c>
    </row>
    <row r="128826" spans="1:2" x14ac:dyDescent="0.2">
      <c r="A128826" s="168" t="s">
        <v>227490</v>
      </c>
      <c r="B128826" s="168" t="s">
        <v>227491</v>
      </c>
    </row>
    <row r="128827" spans="1:2" x14ac:dyDescent="0.2">
      <c r="A128827" s="168" t="s">
        <v>227492</v>
      </c>
      <c r="B128827" s="168" t="s">
        <v>227493</v>
      </c>
    </row>
    <row r="128828" spans="1:2" x14ac:dyDescent="0.2">
      <c r="A128828" s="168" t="s">
        <v>227494</v>
      </c>
      <c r="B128828" s="168" t="s">
        <v>227493</v>
      </c>
    </row>
    <row r="128829" spans="1:2" x14ac:dyDescent="0.2">
      <c r="A128829" s="168" t="s">
        <v>227495</v>
      </c>
      <c r="B128829" s="168" t="s">
        <v>227496</v>
      </c>
    </row>
    <row r="128830" spans="1:2" x14ac:dyDescent="0.2">
      <c r="A128830" s="168" t="s">
        <v>227497</v>
      </c>
      <c r="B128830" s="168" t="s">
        <v>227498</v>
      </c>
    </row>
    <row r="128831" spans="1:2" x14ac:dyDescent="0.2">
      <c r="A128831" s="168" t="s">
        <v>227499</v>
      </c>
      <c r="B128831" s="168" t="s">
        <v>227500</v>
      </c>
    </row>
    <row r="128832" spans="1:2" x14ac:dyDescent="0.2">
      <c r="A128832" s="168" t="s">
        <v>227501</v>
      </c>
      <c r="B128832" s="168" t="s">
        <v>227502</v>
      </c>
    </row>
    <row r="128833" spans="1:2" x14ac:dyDescent="0.2">
      <c r="A128833" s="168" t="s">
        <v>227503</v>
      </c>
      <c r="B128833" s="168" t="s">
        <v>227504</v>
      </c>
    </row>
    <row r="128834" spans="1:2" x14ac:dyDescent="0.2">
      <c r="A128834" s="168" t="s">
        <v>227505</v>
      </c>
      <c r="B128834" s="168" t="s">
        <v>227506</v>
      </c>
    </row>
    <row r="128835" spans="1:2" x14ac:dyDescent="0.2">
      <c r="A128835" s="168" t="s">
        <v>227507</v>
      </c>
      <c r="B128835" s="168" t="s">
        <v>227508</v>
      </c>
    </row>
    <row r="128836" spans="1:2" x14ac:dyDescent="0.2">
      <c r="A128836" s="168" t="s">
        <v>227509</v>
      </c>
      <c r="B128836" s="168" t="s">
        <v>227510</v>
      </c>
    </row>
    <row r="128837" spans="1:2" x14ac:dyDescent="0.2">
      <c r="A128837" s="168" t="s">
        <v>227511</v>
      </c>
      <c r="B128837" s="168" t="s">
        <v>227512</v>
      </c>
    </row>
    <row r="128838" spans="1:2" x14ac:dyDescent="0.2">
      <c r="A128838" s="168" t="s">
        <v>227513</v>
      </c>
      <c r="B128838" s="168" t="s">
        <v>227514</v>
      </c>
    </row>
    <row r="128839" spans="1:2" x14ac:dyDescent="0.2">
      <c r="A128839" s="168" t="s">
        <v>227515</v>
      </c>
      <c r="B128839" s="168" t="s">
        <v>227516</v>
      </c>
    </row>
    <row r="128840" spans="1:2" x14ac:dyDescent="0.2">
      <c r="A128840" s="168" t="s">
        <v>227517</v>
      </c>
      <c r="B128840" s="168" t="s">
        <v>227518</v>
      </c>
    </row>
    <row r="128841" spans="1:2" x14ac:dyDescent="0.2">
      <c r="A128841" s="168" t="s">
        <v>227519</v>
      </c>
      <c r="B128841" s="168" t="s">
        <v>227520</v>
      </c>
    </row>
    <row r="128842" spans="1:2" x14ac:dyDescent="0.2">
      <c r="A128842" s="168" t="s">
        <v>227521</v>
      </c>
      <c r="B128842" s="168" t="s">
        <v>227522</v>
      </c>
    </row>
    <row r="128843" spans="1:2" x14ac:dyDescent="0.2">
      <c r="A128843" s="168" t="s">
        <v>227523</v>
      </c>
      <c r="B128843" s="168" t="s">
        <v>227524</v>
      </c>
    </row>
    <row r="128844" spans="1:2" x14ac:dyDescent="0.2">
      <c r="A128844" s="168" t="s">
        <v>227525</v>
      </c>
      <c r="B128844" s="168" t="s">
        <v>227526</v>
      </c>
    </row>
    <row r="128845" spans="1:2" x14ac:dyDescent="0.2">
      <c r="A128845" s="168" t="s">
        <v>227527</v>
      </c>
      <c r="B128845" s="168" t="s">
        <v>227528</v>
      </c>
    </row>
    <row r="128846" spans="1:2" x14ac:dyDescent="0.2">
      <c r="A128846" s="168" t="s">
        <v>227529</v>
      </c>
      <c r="B128846" s="168" t="s">
        <v>227530</v>
      </c>
    </row>
    <row r="128847" spans="1:2" x14ac:dyDescent="0.2">
      <c r="A128847" s="168" t="s">
        <v>227531</v>
      </c>
      <c r="B128847" s="168" t="s">
        <v>227532</v>
      </c>
    </row>
    <row r="128848" spans="1:2" x14ac:dyDescent="0.2">
      <c r="A128848" s="168" t="s">
        <v>227533</v>
      </c>
      <c r="B128848" s="168" t="s">
        <v>227534</v>
      </c>
    </row>
    <row r="128849" spans="1:2" x14ac:dyDescent="0.2">
      <c r="A128849" s="168" t="s">
        <v>227535</v>
      </c>
      <c r="B128849" s="168" t="s">
        <v>227536</v>
      </c>
    </row>
    <row r="128850" spans="1:2" x14ac:dyDescent="0.2">
      <c r="A128850" s="168" t="s">
        <v>227537</v>
      </c>
      <c r="B128850" s="168" t="s">
        <v>227538</v>
      </c>
    </row>
    <row r="128851" spans="1:2" x14ac:dyDescent="0.2">
      <c r="A128851" s="168" t="s">
        <v>227539</v>
      </c>
      <c r="B128851" s="168" t="s">
        <v>227540</v>
      </c>
    </row>
    <row r="128852" spans="1:2" x14ac:dyDescent="0.2">
      <c r="A128852" s="168" t="s">
        <v>227541</v>
      </c>
      <c r="B128852" s="168" t="s">
        <v>227542</v>
      </c>
    </row>
    <row r="128853" spans="1:2" x14ac:dyDescent="0.2">
      <c r="A128853" s="168" t="s">
        <v>227543</v>
      </c>
      <c r="B128853" s="168" t="s">
        <v>227544</v>
      </c>
    </row>
    <row r="128854" spans="1:2" x14ac:dyDescent="0.2">
      <c r="A128854" s="168" t="s">
        <v>227545</v>
      </c>
      <c r="B128854" s="168" t="s">
        <v>227546</v>
      </c>
    </row>
    <row r="128855" spans="1:2" x14ac:dyDescent="0.2">
      <c r="A128855" s="168" t="s">
        <v>227547</v>
      </c>
      <c r="B128855" s="168" t="s">
        <v>227548</v>
      </c>
    </row>
    <row r="128856" spans="1:2" x14ac:dyDescent="0.2">
      <c r="A128856" s="168" t="s">
        <v>227549</v>
      </c>
      <c r="B128856" s="168" t="s">
        <v>227550</v>
      </c>
    </row>
    <row r="128857" spans="1:2" x14ac:dyDescent="0.2">
      <c r="A128857" s="168" t="s">
        <v>227551</v>
      </c>
      <c r="B128857" s="168" t="s">
        <v>227552</v>
      </c>
    </row>
    <row r="128858" spans="1:2" x14ac:dyDescent="0.2">
      <c r="A128858" s="168" t="s">
        <v>227553</v>
      </c>
      <c r="B128858" s="168" t="s">
        <v>227554</v>
      </c>
    </row>
    <row r="128859" spans="1:2" x14ac:dyDescent="0.2">
      <c r="A128859" s="168" t="s">
        <v>227555</v>
      </c>
      <c r="B128859" s="168" t="s">
        <v>227556</v>
      </c>
    </row>
    <row r="128860" spans="1:2" x14ac:dyDescent="0.2">
      <c r="A128860" s="168" t="s">
        <v>227557</v>
      </c>
      <c r="B128860" s="168" t="s">
        <v>227558</v>
      </c>
    </row>
    <row r="128861" spans="1:2" x14ac:dyDescent="0.2">
      <c r="A128861" s="168" t="s">
        <v>227559</v>
      </c>
      <c r="B128861" s="168" t="s">
        <v>227560</v>
      </c>
    </row>
    <row r="128862" spans="1:2" x14ac:dyDescent="0.2">
      <c r="A128862" s="168" t="s">
        <v>227561</v>
      </c>
      <c r="B128862" s="168" t="s">
        <v>227562</v>
      </c>
    </row>
    <row r="128863" spans="1:2" x14ac:dyDescent="0.2">
      <c r="A128863" s="168" t="s">
        <v>227563</v>
      </c>
      <c r="B128863" s="168" t="s">
        <v>227564</v>
      </c>
    </row>
    <row r="128864" spans="1:2" x14ac:dyDescent="0.2">
      <c r="A128864" s="168" t="s">
        <v>227565</v>
      </c>
      <c r="B128864" s="168" t="s">
        <v>227564</v>
      </c>
    </row>
    <row r="128865" spans="1:2" x14ac:dyDescent="0.2">
      <c r="A128865" s="168" t="s">
        <v>227566</v>
      </c>
      <c r="B128865" s="168" t="s">
        <v>227567</v>
      </c>
    </row>
    <row r="128866" spans="1:2" x14ac:dyDescent="0.2">
      <c r="A128866" s="168" t="s">
        <v>227568</v>
      </c>
      <c r="B128866" s="168" t="s">
        <v>227569</v>
      </c>
    </row>
    <row r="128867" spans="1:2" x14ac:dyDescent="0.2">
      <c r="A128867" s="168" t="s">
        <v>227570</v>
      </c>
      <c r="B128867" s="168" t="s">
        <v>227571</v>
      </c>
    </row>
    <row r="128868" spans="1:2" x14ac:dyDescent="0.2">
      <c r="A128868" s="168" t="s">
        <v>227572</v>
      </c>
      <c r="B128868" s="168" t="s">
        <v>227573</v>
      </c>
    </row>
    <row r="128869" spans="1:2" x14ac:dyDescent="0.2">
      <c r="A128869" s="168" t="s">
        <v>227574</v>
      </c>
      <c r="B128869" s="168" t="s">
        <v>227575</v>
      </c>
    </row>
    <row r="128870" spans="1:2" x14ac:dyDescent="0.2">
      <c r="A128870" s="168" t="s">
        <v>227576</v>
      </c>
      <c r="B128870" s="168" t="s">
        <v>227577</v>
      </c>
    </row>
    <row r="128871" spans="1:2" x14ac:dyDescent="0.2">
      <c r="A128871" s="168" t="s">
        <v>227578</v>
      </c>
      <c r="B128871" s="168" t="s">
        <v>227579</v>
      </c>
    </row>
    <row r="128872" spans="1:2" x14ac:dyDescent="0.2">
      <c r="A128872" s="168" t="s">
        <v>227580</v>
      </c>
      <c r="B128872" s="168" t="s">
        <v>227581</v>
      </c>
    </row>
    <row r="128873" spans="1:2" x14ac:dyDescent="0.2">
      <c r="A128873" s="168" t="s">
        <v>227582</v>
      </c>
      <c r="B128873" s="168" t="s">
        <v>227583</v>
      </c>
    </row>
    <row r="128874" spans="1:2" x14ac:dyDescent="0.2">
      <c r="A128874" s="168" t="s">
        <v>227584</v>
      </c>
      <c r="B128874" s="168" t="s">
        <v>227585</v>
      </c>
    </row>
    <row r="128875" spans="1:2" x14ac:dyDescent="0.2">
      <c r="A128875" s="168" t="s">
        <v>227586</v>
      </c>
      <c r="B128875" s="168" t="s">
        <v>227587</v>
      </c>
    </row>
    <row r="128876" spans="1:2" x14ac:dyDescent="0.2">
      <c r="A128876" s="168" t="s">
        <v>227588</v>
      </c>
      <c r="B128876" s="168" t="s">
        <v>227589</v>
      </c>
    </row>
    <row r="128877" spans="1:2" x14ac:dyDescent="0.2">
      <c r="A128877" s="168" t="s">
        <v>227590</v>
      </c>
      <c r="B128877" s="168" t="s">
        <v>227591</v>
      </c>
    </row>
    <row r="128878" spans="1:2" x14ac:dyDescent="0.2">
      <c r="A128878" s="168" t="s">
        <v>227592</v>
      </c>
      <c r="B128878" s="168" t="s">
        <v>227593</v>
      </c>
    </row>
    <row r="128879" spans="1:2" x14ac:dyDescent="0.2">
      <c r="A128879" s="168" t="s">
        <v>227594</v>
      </c>
      <c r="B128879" s="168" t="s">
        <v>227595</v>
      </c>
    </row>
    <row r="128880" spans="1:2" x14ac:dyDescent="0.2">
      <c r="A128880" s="168" t="s">
        <v>227596</v>
      </c>
      <c r="B128880" s="168" t="s">
        <v>227597</v>
      </c>
    </row>
    <row r="128881" spans="1:2" x14ac:dyDescent="0.2">
      <c r="A128881" s="168" t="s">
        <v>227598</v>
      </c>
      <c r="B128881" s="168" t="s">
        <v>227599</v>
      </c>
    </row>
    <row r="128882" spans="1:2" x14ac:dyDescent="0.2">
      <c r="A128882" s="168" t="s">
        <v>227600</v>
      </c>
      <c r="B128882" s="168" t="s">
        <v>227601</v>
      </c>
    </row>
    <row r="128883" spans="1:2" x14ac:dyDescent="0.2">
      <c r="A128883" s="168" t="s">
        <v>227602</v>
      </c>
      <c r="B128883" s="168" t="s">
        <v>227603</v>
      </c>
    </row>
    <row r="128884" spans="1:2" x14ac:dyDescent="0.2">
      <c r="A128884" s="168" t="s">
        <v>227604</v>
      </c>
      <c r="B128884" s="168" t="s">
        <v>227605</v>
      </c>
    </row>
    <row r="128885" spans="1:2" x14ac:dyDescent="0.2">
      <c r="A128885" s="168" t="s">
        <v>227606</v>
      </c>
      <c r="B128885" s="168" t="s">
        <v>227607</v>
      </c>
    </row>
    <row r="128886" spans="1:2" x14ac:dyDescent="0.2">
      <c r="A128886" s="168" t="s">
        <v>227608</v>
      </c>
      <c r="B128886" s="168" t="s">
        <v>227609</v>
      </c>
    </row>
    <row r="128887" spans="1:2" x14ac:dyDescent="0.2">
      <c r="A128887" s="168" t="s">
        <v>227610</v>
      </c>
      <c r="B128887" s="168" t="s">
        <v>227611</v>
      </c>
    </row>
    <row r="128888" spans="1:2" x14ac:dyDescent="0.2">
      <c r="A128888" s="168" t="s">
        <v>227612</v>
      </c>
      <c r="B128888" s="168" t="s">
        <v>227613</v>
      </c>
    </row>
    <row r="128889" spans="1:2" x14ac:dyDescent="0.2">
      <c r="A128889" s="168" t="s">
        <v>227614</v>
      </c>
      <c r="B128889" s="168" t="s">
        <v>227615</v>
      </c>
    </row>
    <row r="128890" spans="1:2" x14ac:dyDescent="0.2">
      <c r="A128890" s="168" t="s">
        <v>227616</v>
      </c>
      <c r="B128890" s="168" t="s">
        <v>227617</v>
      </c>
    </row>
    <row r="128891" spans="1:2" x14ac:dyDescent="0.2">
      <c r="A128891" s="168" t="s">
        <v>227618</v>
      </c>
      <c r="B128891" s="168" t="s">
        <v>227619</v>
      </c>
    </row>
    <row r="128892" spans="1:2" x14ac:dyDescent="0.2">
      <c r="A128892" s="168" t="s">
        <v>227620</v>
      </c>
      <c r="B128892" s="168" t="s">
        <v>227621</v>
      </c>
    </row>
    <row r="128893" spans="1:2" x14ac:dyDescent="0.2">
      <c r="A128893" s="168" t="s">
        <v>227622</v>
      </c>
      <c r="B128893" s="168" t="s">
        <v>227623</v>
      </c>
    </row>
    <row r="128894" spans="1:2" x14ac:dyDescent="0.2">
      <c r="A128894" s="168" t="s">
        <v>227620</v>
      </c>
      <c r="B128894" s="168" t="s">
        <v>227624</v>
      </c>
    </row>
    <row r="128895" spans="1:2" x14ac:dyDescent="0.2">
      <c r="A128895" s="168" t="s">
        <v>227625</v>
      </c>
      <c r="B128895" s="168" t="s">
        <v>227626</v>
      </c>
    </row>
    <row r="128896" spans="1:2" x14ac:dyDescent="0.2">
      <c r="A128896" s="168" t="s">
        <v>227627</v>
      </c>
      <c r="B128896" s="168" t="s">
        <v>227628</v>
      </c>
    </row>
    <row r="128897" spans="1:2" x14ac:dyDescent="0.2">
      <c r="A128897" s="168" t="s">
        <v>227629</v>
      </c>
      <c r="B128897" s="168" t="s">
        <v>227630</v>
      </c>
    </row>
    <row r="128898" spans="1:2" x14ac:dyDescent="0.2">
      <c r="A128898" s="168" t="s">
        <v>227620</v>
      </c>
      <c r="B128898" s="168" t="s">
        <v>227631</v>
      </c>
    </row>
    <row r="128899" spans="1:2" x14ac:dyDescent="0.2">
      <c r="A128899" s="168" t="s">
        <v>227620</v>
      </c>
      <c r="B128899" s="168" t="s">
        <v>227632</v>
      </c>
    </row>
    <row r="128900" spans="1:2" x14ac:dyDescent="0.2">
      <c r="A128900" s="168" t="s">
        <v>227620</v>
      </c>
      <c r="B128900" s="168" t="s">
        <v>227633</v>
      </c>
    </row>
    <row r="128901" spans="1:2" x14ac:dyDescent="0.2">
      <c r="A128901" s="168" t="s">
        <v>227620</v>
      </c>
      <c r="B128901" s="168" t="s">
        <v>227634</v>
      </c>
    </row>
    <row r="128902" spans="1:2" x14ac:dyDescent="0.2">
      <c r="A128902" s="168" t="s">
        <v>227620</v>
      </c>
      <c r="B128902" s="168" t="s">
        <v>227635</v>
      </c>
    </row>
    <row r="128903" spans="1:2" x14ac:dyDescent="0.2">
      <c r="A128903" s="168" t="s">
        <v>227620</v>
      </c>
      <c r="B128903" s="168" t="s">
        <v>227636</v>
      </c>
    </row>
    <row r="128904" spans="1:2" x14ac:dyDescent="0.2">
      <c r="A128904" s="168" t="s">
        <v>227637</v>
      </c>
      <c r="B128904" s="168" t="s">
        <v>227638</v>
      </c>
    </row>
    <row r="128905" spans="1:2" x14ac:dyDescent="0.2">
      <c r="A128905" s="168" t="s">
        <v>227639</v>
      </c>
      <c r="B128905" s="168" t="s">
        <v>227640</v>
      </c>
    </row>
    <row r="128906" spans="1:2" x14ac:dyDescent="0.2">
      <c r="A128906" s="168" t="s">
        <v>227641</v>
      </c>
      <c r="B128906" s="168" t="s">
        <v>227642</v>
      </c>
    </row>
    <row r="128907" spans="1:2" x14ac:dyDescent="0.2">
      <c r="A128907" s="168" t="s">
        <v>227643</v>
      </c>
      <c r="B128907" s="168" t="s">
        <v>227644</v>
      </c>
    </row>
    <row r="128908" spans="1:2" x14ac:dyDescent="0.2">
      <c r="A128908" s="168" t="s">
        <v>227645</v>
      </c>
      <c r="B128908" s="168" t="s">
        <v>227646</v>
      </c>
    </row>
    <row r="128909" spans="1:2" x14ac:dyDescent="0.2">
      <c r="A128909" s="168" t="s">
        <v>227647</v>
      </c>
      <c r="B128909" s="168" t="s">
        <v>227648</v>
      </c>
    </row>
    <row r="128910" spans="1:2" x14ac:dyDescent="0.2">
      <c r="A128910" s="168" t="s">
        <v>227649</v>
      </c>
      <c r="B128910" s="168" t="s">
        <v>227650</v>
      </c>
    </row>
    <row r="128911" spans="1:2" x14ac:dyDescent="0.2">
      <c r="A128911" s="168" t="s">
        <v>227651</v>
      </c>
      <c r="B128911" s="168" t="s">
        <v>227652</v>
      </c>
    </row>
    <row r="128912" spans="1:2" x14ac:dyDescent="0.2">
      <c r="A128912" s="168" t="s">
        <v>227653</v>
      </c>
      <c r="B128912" s="168" t="s">
        <v>227654</v>
      </c>
    </row>
    <row r="128913" spans="1:2" x14ac:dyDescent="0.2">
      <c r="A128913" s="168" t="s">
        <v>227655</v>
      </c>
      <c r="B128913" s="168" t="s">
        <v>227656</v>
      </c>
    </row>
    <row r="128914" spans="1:2" x14ac:dyDescent="0.2">
      <c r="A128914" s="168" t="s">
        <v>227657</v>
      </c>
      <c r="B128914" s="168" t="s">
        <v>227658</v>
      </c>
    </row>
    <row r="128915" spans="1:2" x14ac:dyDescent="0.2">
      <c r="A128915" s="168" t="s">
        <v>227659</v>
      </c>
      <c r="B128915" s="168" t="s">
        <v>227660</v>
      </c>
    </row>
    <row r="128916" spans="1:2" x14ac:dyDescent="0.2">
      <c r="A128916" s="168" t="s">
        <v>227661</v>
      </c>
      <c r="B128916" s="168" t="s">
        <v>227662</v>
      </c>
    </row>
    <row r="128917" spans="1:2" x14ac:dyDescent="0.2">
      <c r="A128917" s="168" t="s">
        <v>227663</v>
      </c>
      <c r="B128917" s="168" t="s">
        <v>227664</v>
      </c>
    </row>
    <row r="128918" spans="1:2" x14ac:dyDescent="0.2">
      <c r="A128918" s="168" t="s">
        <v>227665</v>
      </c>
      <c r="B128918" s="168" t="s">
        <v>227666</v>
      </c>
    </row>
    <row r="128919" spans="1:2" x14ac:dyDescent="0.2">
      <c r="A128919" s="168" t="s">
        <v>227667</v>
      </c>
      <c r="B128919" s="168" t="s">
        <v>227668</v>
      </c>
    </row>
    <row r="128920" spans="1:2" x14ac:dyDescent="0.2">
      <c r="A128920" s="168" t="s">
        <v>227669</v>
      </c>
      <c r="B128920" s="168" t="s">
        <v>227670</v>
      </c>
    </row>
    <row r="128921" spans="1:2" x14ac:dyDescent="0.2">
      <c r="A128921" s="168" t="s">
        <v>227671</v>
      </c>
      <c r="B128921" s="168" t="s">
        <v>227672</v>
      </c>
    </row>
    <row r="128922" spans="1:2" x14ac:dyDescent="0.2">
      <c r="A128922" s="168" t="s">
        <v>227673</v>
      </c>
      <c r="B128922" s="168" t="s">
        <v>227674</v>
      </c>
    </row>
    <row r="128923" spans="1:2" x14ac:dyDescent="0.2">
      <c r="A128923" s="168" t="s">
        <v>227675</v>
      </c>
      <c r="B128923" s="168" t="s">
        <v>227676</v>
      </c>
    </row>
    <row r="128924" spans="1:2" x14ac:dyDescent="0.2">
      <c r="A128924" s="168" t="s">
        <v>227677</v>
      </c>
      <c r="B128924" s="168" t="s">
        <v>227678</v>
      </c>
    </row>
    <row r="128925" spans="1:2" x14ac:dyDescent="0.2">
      <c r="A128925" s="168" t="s">
        <v>227679</v>
      </c>
      <c r="B128925" s="168" t="s">
        <v>227680</v>
      </c>
    </row>
    <row r="128926" spans="1:2" x14ac:dyDescent="0.2">
      <c r="A128926" s="168" t="s">
        <v>227681</v>
      </c>
      <c r="B128926" s="168" t="s">
        <v>227682</v>
      </c>
    </row>
    <row r="128927" spans="1:2" x14ac:dyDescent="0.2">
      <c r="A128927" s="168" t="s">
        <v>227683</v>
      </c>
      <c r="B128927" s="168" t="s">
        <v>227684</v>
      </c>
    </row>
    <row r="128928" spans="1:2" x14ac:dyDescent="0.2">
      <c r="A128928" s="168" t="s">
        <v>227685</v>
      </c>
      <c r="B128928" s="168" t="s">
        <v>227686</v>
      </c>
    </row>
    <row r="128929" spans="1:2" x14ac:dyDescent="0.2">
      <c r="A128929" s="168" t="s">
        <v>227687</v>
      </c>
      <c r="B128929" s="168" t="s">
        <v>227688</v>
      </c>
    </row>
    <row r="128930" spans="1:2" x14ac:dyDescent="0.2">
      <c r="A128930" s="168" t="s">
        <v>227689</v>
      </c>
      <c r="B128930" s="168" t="s">
        <v>227690</v>
      </c>
    </row>
    <row r="128931" spans="1:2" x14ac:dyDescent="0.2">
      <c r="A128931" s="168" t="s">
        <v>227691</v>
      </c>
      <c r="B128931" s="168" t="s">
        <v>227692</v>
      </c>
    </row>
    <row r="128932" spans="1:2" x14ac:dyDescent="0.2">
      <c r="A128932" s="168" t="s">
        <v>227693</v>
      </c>
      <c r="B128932" s="168" t="s">
        <v>227694</v>
      </c>
    </row>
    <row r="128933" spans="1:2" x14ac:dyDescent="0.2">
      <c r="A128933" s="168" t="s">
        <v>227620</v>
      </c>
      <c r="B128933" s="168" t="s">
        <v>227695</v>
      </c>
    </row>
    <row r="128934" spans="1:2" x14ac:dyDescent="0.2">
      <c r="A128934" s="168" t="s">
        <v>227696</v>
      </c>
      <c r="B128934" s="168" t="s">
        <v>227697</v>
      </c>
    </row>
    <row r="128935" spans="1:2" x14ac:dyDescent="0.2">
      <c r="A128935" s="168" t="s">
        <v>227698</v>
      </c>
      <c r="B128935" s="168" t="s">
        <v>227699</v>
      </c>
    </row>
    <row r="128936" spans="1:2" x14ac:dyDescent="0.2">
      <c r="A128936" s="168" t="s">
        <v>227700</v>
      </c>
      <c r="B128936" s="168" t="s">
        <v>227701</v>
      </c>
    </row>
    <row r="128937" spans="1:2" x14ac:dyDescent="0.2">
      <c r="A128937" s="168" t="s">
        <v>227702</v>
      </c>
      <c r="B128937" s="168" t="s">
        <v>227703</v>
      </c>
    </row>
    <row r="128938" spans="1:2" x14ac:dyDescent="0.2">
      <c r="A128938" s="168" t="s">
        <v>227704</v>
      </c>
      <c r="B128938" s="168" t="s">
        <v>227705</v>
      </c>
    </row>
    <row r="128939" spans="1:2" x14ac:dyDescent="0.2">
      <c r="A128939" s="168" t="s">
        <v>227706</v>
      </c>
      <c r="B128939" s="168" t="s">
        <v>227707</v>
      </c>
    </row>
    <row r="128940" spans="1:2" x14ac:dyDescent="0.2">
      <c r="A128940" s="168" t="s">
        <v>227708</v>
      </c>
      <c r="B128940" s="168" t="s">
        <v>227709</v>
      </c>
    </row>
    <row r="128941" spans="1:2" x14ac:dyDescent="0.2">
      <c r="A128941" s="168" t="s">
        <v>227710</v>
      </c>
      <c r="B128941" s="168" t="s">
        <v>227711</v>
      </c>
    </row>
    <row r="128942" spans="1:2" x14ac:dyDescent="0.2">
      <c r="A128942" s="168" t="s">
        <v>227712</v>
      </c>
      <c r="B128942" s="168" t="s">
        <v>227713</v>
      </c>
    </row>
    <row r="128943" spans="1:2" x14ac:dyDescent="0.2">
      <c r="A128943" s="168" t="s">
        <v>227714</v>
      </c>
      <c r="B128943" s="168" t="s">
        <v>227715</v>
      </c>
    </row>
    <row r="128944" spans="1:2" x14ac:dyDescent="0.2">
      <c r="A128944" s="168" t="s">
        <v>227716</v>
      </c>
      <c r="B128944" s="168" t="s">
        <v>227717</v>
      </c>
    </row>
    <row r="128945" spans="1:2" x14ac:dyDescent="0.2">
      <c r="A128945" s="168" t="s">
        <v>227718</v>
      </c>
      <c r="B128945" s="168" t="s">
        <v>227719</v>
      </c>
    </row>
    <row r="128946" spans="1:2" x14ac:dyDescent="0.2">
      <c r="A128946" s="168" t="s">
        <v>227720</v>
      </c>
      <c r="B128946" s="168" t="s">
        <v>227721</v>
      </c>
    </row>
    <row r="128947" spans="1:2" x14ac:dyDescent="0.2">
      <c r="A128947" s="168" t="s">
        <v>227722</v>
      </c>
      <c r="B128947" s="168" t="s">
        <v>227723</v>
      </c>
    </row>
    <row r="128948" spans="1:2" x14ac:dyDescent="0.2">
      <c r="A128948" s="168" t="s">
        <v>227724</v>
      </c>
      <c r="B128948" s="168" t="s">
        <v>227725</v>
      </c>
    </row>
    <row r="128949" spans="1:2" x14ac:dyDescent="0.2">
      <c r="A128949" s="168" t="s">
        <v>227726</v>
      </c>
      <c r="B128949" s="168" t="s">
        <v>227727</v>
      </c>
    </row>
    <row r="128950" spans="1:2" x14ac:dyDescent="0.2">
      <c r="A128950" s="168" t="s">
        <v>227728</v>
      </c>
      <c r="B128950" s="168" t="s">
        <v>227729</v>
      </c>
    </row>
    <row r="128951" spans="1:2" x14ac:dyDescent="0.2">
      <c r="A128951" s="168" t="s">
        <v>227620</v>
      </c>
      <c r="B128951" s="168" t="s">
        <v>227730</v>
      </c>
    </row>
    <row r="128952" spans="1:2" x14ac:dyDescent="0.2">
      <c r="A128952" s="168" t="s">
        <v>227731</v>
      </c>
      <c r="B128952" s="168" t="s">
        <v>227732</v>
      </c>
    </row>
    <row r="128953" spans="1:2" x14ac:dyDescent="0.2">
      <c r="A128953" s="168" t="s">
        <v>227733</v>
      </c>
      <c r="B128953" s="168" t="s">
        <v>227734</v>
      </c>
    </row>
    <row r="128954" spans="1:2" x14ac:dyDescent="0.2">
      <c r="A128954" s="168" t="s">
        <v>227620</v>
      </c>
      <c r="B128954" s="168" t="s">
        <v>227735</v>
      </c>
    </row>
    <row r="128955" spans="1:2" x14ac:dyDescent="0.2">
      <c r="A128955" s="168" t="s">
        <v>227736</v>
      </c>
      <c r="B128955" s="168" t="s">
        <v>227737</v>
      </c>
    </row>
    <row r="128956" spans="1:2" x14ac:dyDescent="0.2">
      <c r="A128956" s="168" t="s">
        <v>227738</v>
      </c>
      <c r="B128956" s="168" t="s">
        <v>227739</v>
      </c>
    </row>
    <row r="128957" spans="1:2" x14ac:dyDescent="0.2">
      <c r="A128957" s="168" t="s">
        <v>227740</v>
      </c>
      <c r="B128957" s="168" t="s">
        <v>227741</v>
      </c>
    </row>
    <row r="128958" spans="1:2" x14ac:dyDescent="0.2">
      <c r="A128958" s="168" t="s">
        <v>227620</v>
      </c>
      <c r="B128958" s="168" t="s">
        <v>227742</v>
      </c>
    </row>
    <row r="128959" spans="1:2" x14ac:dyDescent="0.2">
      <c r="A128959" s="168" t="s">
        <v>227743</v>
      </c>
      <c r="B128959" s="168" t="s">
        <v>227744</v>
      </c>
    </row>
    <row r="128960" spans="1:2" x14ac:dyDescent="0.2">
      <c r="A128960" s="168" t="s">
        <v>227745</v>
      </c>
      <c r="B128960" s="168" t="s">
        <v>227746</v>
      </c>
    </row>
    <row r="128961" spans="1:2" x14ac:dyDescent="0.2">
      <c r="A128961" s="168" t="s">
        <v>227747</v>
      </c>
      <c r="B128961" s="168" t="s">
        <v>227748</v>
      </c>
    </row>
    <row r="128962" spans="1:2" x14ac:dyDescent="0.2">
      <c r="A128962" s="168" t="s">
        <v>227749</v>
      </c>
      <c r="B128962" s="168" t="s">
        <v>227750</v>
      </c>
    </row>
    <row r="128963" spans="1:2" x14ac:dyDescent="0.2">
      <c r="A128963" s="168" t="s">
        <v>227751</v>
      </c>
      <c r="B128963" s="168" t="s">
        <v>227752</v>
      </c>
    </row>
    <row r="128964" spans="1:2" x14ac:dyDescent="0.2">
      <c r="A128964" s="168" t="s">
        <v>227753</v>
      </c>
      <c r="B128964" s="168" t="s">
        <v>227754</v>
      </c>
    </row>
    <row r="128965" spans="1:2" x14ac:dyDescent="0.2">
      <c r="A128965" s="168" t="s">
        <v>227755</v>
      </c>
      <c r="B128965" s="168" t="s">
        <v>227756</v>
      </c>
    </row>
    <row r="128966" spans="1:2" x14ac:dyDescent="0.2">
      <c r="A128966" s="168" t="s">
        <v>227757</v>
      </c>
      <c r="B128966" s="168" t="s">
        <v>227758</v>
      </c>
    </row>
    <row r="128967" spans="1:2" x14ac:dyDescent="0.2">
      <c r="A128967" s="168" t="s">
        <v>227759</v>
      </c>
      <c r="B128967" s="168" t="s">
        <v>227760</v>
      </c>
    </row>
    <row r="128968" spans="1:2" x14ac:dyDescent="0.2">
      <c r="A128968" s="168" t="s">
        <v>227761</v>
      </c>
      <c r="B128968" s="168" t="s">
        <v>227762</v>
      </c>
    </row>
    <row r="128969" spans="1:2" x14ac:dyDescent="0.2">
      <c r="A128969" s="168" t="s">
        <v>227763</v>
      </c>
      <c r="B128969" s="168" t="s">
        <v>227764</v>
      </c>
    </row>
    <row r="128970" spans="1:2" x14ac:dyDescent="0.2">
      <c r="A128970" s="168" t="s">
        <v>227765</v>
      </c>
      <c r="B128970" s="168" t="s">
        <v>227766</v>
      </c>
    </row>
    <row r="128971" spans="1:2" x14ac:dyDescent="0.2">
      <c r="A128971" s="168" t="s">
        <v>227620</v>
      </c>
      <c r="B128971" s="168" t="s">
        <v>227767</v>
      </c>
    </row>
    <row r="128972" spans="1:2" x14ac:dyDescent="0.2">
      <c r="A128972" s="168" t="s">
        <v>227768</v>
      </c>
      <c r="B128972" s="168" t="s">
        <v>227769</v>
      </c>
    </row>
    <row r="128973" spans="1:2" x14ac:dyDescent="0.2">
      <c r="A128973" s="168" t="s">
        <v>227770</v>
      </c>
      <c r="B128973" s="168" t="s">
        <v>227771</v>
      </c>
    </row>
    <row r="128974" spans="1:2" x14ac:dyDescent="0.2">
      <c r="A128974" s="168" t="s">
        <v>227772</v>
      </c>
      <c r="B128974" s="168" t="s">
        <v>227773</v>
      </c>
    </row>
    <row r="128975" spans="1:2" x14ac:dyDescent="0.2">
      <c r="A128975" s="168" t="s">
        <v>227774</v>
      </c>
      <c r="B128975" s="168" t="s">
        <v>227775</v>
      </c>
    </row>
    <row r="128976" spans="1:2" x14ac:dyDescent="0.2">
      <c r="A128976" s="168" t="s">
        <v>227776</v>
      </c>
      <c r="B128976" s="168" t="s">
        <v>227777</v>
      </c>
    </row>
    <row r="128977" spans="1:2" x14ac:dyDescent="0.2">
      <c r="A128977" s="168" t="s">
        <v>227778</v>
      </c>
      <c r="B128977" s="168" t="s">
        <v>227779</v>
      </c>
    </row>
    <row r="128978" spans="1:2" x14ac:dyDescent="0.2">
      <c r="A128978" s="168" t="s">
        <v>227780</v>
      </c>
      <c r="B128978" s="168" t="s">
        <v>227781</v>
      </c>
    </row>
    <row r="128979" spans="1:2" x14ac:dyDescent="0.2">
      <c r="A128979" s="168" t="s">
        <v>227782</v>
      </c>
      <c r="B128979" s="168" t="s">
        <v>227783</v>
      </c>
    </row>
    <row r="128980" spans="1:2" x14ac:dyDescent="0.2">
      <c r="A128980" s="168" t="s">
        <v>227784</v>
      </c>
      <c r="B128980" s="168" t="s">
        <v>227785</v>
      </c>
    </row>
    <row r="128981" spans="1:2" x14ac:dyDescent="0.2">
      <c r="A128981" s="168" t="s">
        <v>227786</v>
      </c>
      <c r="B128981" s="168" t="s">
        <v>227787</v>
      </c>
    </row>
    <row r="128982" spans="1:2" x14ac:dyDescent="0.2">
      <c r="A128982" s="168" t="s">
        <v>227620</v>
      </c>
      <c r="B128982" s="168" t="s">
        <v>227788</v>
      </c>
    </row>
    <row r="128983" spans="1:2" x14ac:dyDescent="0.2">
      <c r="A128983" s="168" t="s">
        <v>227789</v>
      </c>
      <c r="B128983" s="168" t="s">
        <v>227790</v>
      </c>
    </row>
    <row r="128984" spans="1:2" x14ac:dyDescent="0.2">
      <c r="A128984" s="168" t="s">
        <v>227791</v>
      </c>
      <c r="B128984" s="168" t="s">
        <v>227792</v>
      </c>
    </row>
    <row r="128985" spans="1:2" x14ac:dyDescent="0.2">
      <c r="A128985" s="168" t="s">
        <v>227793</v>
      </c>
      <c r="B128985" s="168" t="s">
        <v>227794</v>
      </c>
    </row>
    <row r="128986" spans="1:2" x14ac:dyDescent="0.2">
      <c r="A128986" s="168" t="s">
        <v>227795</v>
      </c>
      <c r="B128986" s="168" t="s">
        <v>227796</v>
      </c>
    </row>
    <row r="128987" spans="1:2" x14ac:dyDescent="0.2">
      <c r="A128987" s="168" t="s">
        <v>227797</v>
      </c>
      <c r="B128987" s="168" t="s">
        <v>227798</v>
      </c>
    </row>
    <row r="128988" spans="1:2" x14ac:dyDescent="0.2">
      <c r="A128988" s="168" t="s">
        <v>227799</v>
      </c>
      <c r="B128988" s="168" t="s">
        <v>227800</v>
      </c>
    </row>
    <row r="128989" spans="1:2" x14ac:dyDescent="0.2">
      <c r="A128989" s="168" t="s">
        <v>227801</v>
      </c>
      <c r="B128989" s="168" t="s">
        <v>227802</v>
      </c>
    </row>
    <row r="128990" spans="1:2" x14ac:dyDescent="0.2">
      <c r="A128990" s="168" t="s">
        <v>227803</v>
      </c>
      <c r="B128990" s="168" t="s">
        <v>227804</v>
      </c>
    </row>
    <row r="128991" spans="1:2" x14ac:dyDescent="0.2">
      <c r="A128991" s="168" t="s">
        <v>227805</v>
      </c>
      <c r="B128991" s="168" t="s">
        <v>227806</v>
      </c>
    </row>
    <row r="128992" spans="1:2" x14ac:dyDescent="0.2">
      <c r="A128992" s="168" t="s">
        <v>227807</v>
      </c>
      <c r="B128992" s="168" t="s">
        <v>227808</v>
      </c>
    </row>
    <row r="128993" spans="1:2" x14ac:dyDescent="0.2">
      <c r="A128993" s="168" t="s">
        <v>227809</v>
      </c>
      <c r="B128993" s="168" t="s">
        <v>227810</v>
      </c>
    </row>
    <row r="128994" spans="1:2" x14ac:dyDescent="0.2">
      <c r="A128994" s="168" t="s">
        <v>227811</v>
      </c>
      <c r="B128994" s="168" t="s">
        <v>227812</v>
      </c>
    </row>
    <row r="128995" spans="1:2" x14ac:dyDescent="0.2">
      <c r="A128995" s="168" t="s">
        <v>227813</v>
      </c>
      <c r="B128995" s="168" t="s">
        <v>227814</v>
      </c>
    </row>
    <row r="128996" spans="1:2" x14ac:dyDescent="0.2">
      <c r="A128996" s="168" t="s">
        <v>227815</v>
      </c>
      <c r="B128996" s="168" t="s">
        <v>227816</v>
      </c>
    </row>
    <row r="128997" spans="1:2" x14ac:dyDescent="0.2">
      <c r="A128997" s="168" t="s">
        <v>227817</v>
      </c>
      <c r="B128997" s="168" t="s">
        <v>227818</v>
      </c>
    </row>
    <row r="128998" spans="1:2" x14ac:dyDescent="0.2">
      <c r="A128998" s="168" t="s">
        <v>227819</v>
      </c>
      <c r="B128998" s="168" t="s">
        <v>227820</v>
      </c>
    </row>
    <row r="128999" spans="1:2" x14ac:dyDescent="0.2">
      <c r="A128999" s="168" t="s">
        <v>227821</v>
      </c>
      <c r="B128999" s="168" t="s">
        <v>227822</v>
      </c>
    </row>
    <row r="129000" spans="1:2" x14ac:dyDescent="0.2">
      <c r="A129000" s="168" t="s">
        <v>227627</v>
      </c>
      <c r="B129000" s="168" t="s">
        <v>227822</v>
      </c>
    </row>
    <row r="129001" spans="1:2" x14ac:dyDescent="0.2">
      <c r="A129001" s="168" t="s">
        <v>227823</v>
      </c>
      <c r="B129001" s="168" t="s">
        <v>227824</v>
      </c>
    </row>
    <row r="129002" spans="1:2" x14ac:dyDescent="0.2">
      <c r="A129002" s="168" t="s">
        <v>227825</v>
      </c>
      <c r="B129002" s="168" t="s">
        <v>227826</v>
      </c>
    </row>
    <row r="129003" spans="1:2" x14ac:dyDescent="0.2">
      <c r="A129003" s="168" t="s">
        <v>227827</v>
      </c>
      <c r="B129003" s="168" t="s">
        <v>227828</v>
      </c>
    </row>
    <row r="129004" spans="1:2" x14ac:dyDescent="0.2">
      <c r="A129004" s="168" t="s">
        <v>227829</v>
      </c>
      <c r="B129004" s="168" t="s">
        <v>227830</v>
      </c>
    </row>
    <row r="129005" spans="1:2" x14ac:dyDescent="0.2">
      <c r="A129005" s="168" t="s">
        <v>227831</v>
      </c>
      <c r="B129005" s="168" t="s">
        <v>227832</v>
      </c>
    </row>
    <row r="129006" spans="1:2" x14ac:dyDescent="0.2">
      <c r="A129006" s="168" t="s">
        <v>227833</v>
      </c>
      <c r="B129006" s="168" t="s">
        <v>227834</v>
      </c>
    </row>
    <row r="129007" spans="1:2" x14ac:dyDescent="0.2">
      <c r="A129007" s="168" t="s">
        <v>227835</v>
      </c>
      <c r="B129007" s="168" t="s">
        <v>227836</v>
      </c>
    </row>
    <row r="129008" spans="1:2" x14ac:dyDescent="0.2">
      <c r="A129008" s="168" t="s">
        <v>227837</v>
      </c>
      <c r="B129008" s="168" t="s">
        <v>227838</v>
      </c>
    </row>
    <row r="129009" spans="1:2" x14ac:dyDescent="0.2">
      <c r="A129009" s="168" t="s">
        <v>227839</v>
      </c>
      <c r="B129009" s="168" t="s">
        <v>227840</v>
      </c>
    </row>
    <row r="129010" spans="1:2" x14ac:dyDescent="0.2">
      <c r="A129010" s="168" t="s">
        <v>227841</v>
      </c>
      <c r="B129010" s="168" t="s">
        <v>227842</v>
      </c>
    </row>
    <row r="129011" spans="1:2" x14ac:dyDescent="0.2">
      <c r="A129011" s="168" t="s">
        <v>227843</v>
      </c>
      <c r="B129011" s="168" t="s">
        <v>227844</v>
      </c>
    </row>
    <row r="129012" spans="1:2" x14ac:dyDescent="0.2">
      <c r="A129012" s="168" t="s">
        <v>227845</v>
      </c>
      <c r="B129012" s="168" t="s">
        <v>227846</v>
      </c>
    </row>
    <row r="129013" spans="1:2" x14ac:dyDescent="0.2">
      <c r="A129013" s="168" t="s">
        <v>227847</v>
      </c>
      <c r="B129013" s="168" t="s">
        <v>227848</v>
      </c>
    </row>
    <row r="129014" spans="1:2" x14ac:dyDescent="0.2">
      <c r="A129014" s="168" t="s">
        <v>227849</v>
      </c>
      <c r="B129014" s="168" t="s">
        <v>227850</v>
      </c>
    </row>
    <row r="129015" spans="1:2" x14ac:dyDescent="0.2">
      <c r="A129015" s="168" t="s">
        <v>227851</v>
      </c>
      <c r="B129015" s="168" t="s">
        <v>227852</v>
      </c>
    </row>
    <row r="129016" spans="1:2" x14ac:dyDescent="0.2">
      <c r="A129016" s="168" t="s">
        <v>227853</v>
      </c>
      <c r="B129016" s="168" t="s">
        <v>227854</v>
      </c>
    </row>
    <row r="129017" spans="1:2" x14ac:dyDescent="0.2">
      <c r="A129017" s="168" t="s">
        <v>227855</v>
      </c>
      <c r="B129017" s="168" t="s">
        <v>227856</v>
      </c>
    </row>
    <row r="129018" spans="1:2" x14ac:dyDescent="0.2">
      <c r="A129018" s="168" t="s">
        <v>227857</v>
      </c>
      <c r="B129018" s="168" t="s">
        <v>227858</v>
      </c>
    </row>
    <row r="129019" spans="1:2" x14ac:dyDescent="0.2">
      <c r="A129019" s="168" t="s">
        <v>227859</v>
      </c>
      <c r="B129019" s="168" t="s">
        <v>227860</v>
      </c>
    </row>
    <row r="129020" spans="1:2" x14ac:dyDescent="0.2">
      <c r="A129020" s="168" t="s">
        <v>227861</v>
      </c>
      <c r="B129020" s="168" t="s">
        <v>227862</v>
      </c>
    </row>
    <row r="129021" spans="1:2" x14ac:dyDescent="0.2">
      <c r="A129021" s="168" t="s">
        <v>227863</v>
      </c>
      <c r="B129021" s="168" t="s">
        <v>227864</v>
      </c>
    </row>
    <row r="129022" spans="1:2" x14ac:dyDescent="0.2">
      <c r="A129022" s="168" t="s">
        <v>227865</v>
      </c>
      <c r="B129022" s="168" t="s">
        <v>227866</v>
      </c>
    </row>
    <row r="129023" spans="1:2" x14ac:dyDescent="0.2">
      <c r="A129023" s="168" t="s">
        <v>227867</v>
      </c>
      <c r="B129023" s="168" t="s">
        <v>227868</v>
      </c>
    </row>
    <row r="129024" spans="1:2" x14ac:dyDescent="0.2">
      <c r="A129024" s="168" t="s">
        <v>227869</v>
      </c>
      <c r="B129024" s="168" t="s">
        <v>227870</v>
      </c>
    </row>
    <row r="129025" spans="1:2" x14ac:dyDescent="0.2">
      <c r="A129025" s="168" t="s">
        <v>227871</v>
      </c>
      <c r="B129025" s="168" t="s">
        <v>227872</v>
      </c>
    </row>
    <row r="129026" spans="1:2" x14ac:dyDescent="0.2">
      <c r="A129026" s="168" t="s">
        <v>227873</v>
      </c>
      <c r="B129026" s="168" t="s">
        <v>227874</v>
      </c>
    </row>
    <row r="129027" spans="1:2" x14ac:dyDescent="0.2">
      <c r="A129027" s="168" t="s">
        <v>227875</v>
      </c>
      <c r="B129027" s="168" t="s">
        <v>227876</v>
      </c>
    </row>
    <row r="129028" spans="1:2" x14ac:dyDescent="0.2">
      <c r="A129028" s="168" t="s">
        <v>227877</v>
      </c>
      <c r="B129028" s="168" t="s">
        <v>227878</v>
      </c>
    </row>
    <row r="129029" spans="1:2" x14ac:dyDescent="0.2">
      <c r="A129029" s="168" t="s">
        <v>227879</v>
      </c>
      <c r="B129029" s="168" t="s">
        <v>227880</v>
      </c>
    </row>
    <row r="129030" spans="1:2" x14ac:dyDescent="0.2">
      <c r="A129030" s="168" t="s">
        <v>227881</v>
      </c>
      <c r="B129030" s="168" t="s">
        <v>227882</v>
      </c>
    </row>
    <row r="129031" spans="1:2" x14ac:dyDescent="0.2">
      <c r="A129031" s="168" t="s">
        <v>227883</v>
      </c>
      <c r="B129031" s="168" t="s">
        <v>227884</v>
      </c>
    </row>
    <row r="129032" spans="1:2" x14ac:dyDescent="0.2">
      <c r="A129032" s="168" t="s">
        <v>227885</v>
      </c>
      <c r="B129032" s="168" t="s">
        <v>227886</v>
      </c>
    </row>
    <row r="129033" spans="1:2" x14ac:dyDescent="0.2">
      <c r="A129033" s="168" t="s">
        <v>227887</v>
      </c>
      <c r="B129033" s="168" t="s">
        <v>227888</v>
      </c>
    </row>
    <row r="129034" spans="1:2" x14ac:dyDescent="0.2">
      <c r="A129034" s="168" t="s">
        <v>227889</v>
      </c>
      <c r="B129034" s="168" t="s">
        <v>227890</v>
      </c>
    </row>
    <row r="129035" spans="1:2" x14ac:dyDescent="0.2">
      <c r="A129035" s="168" t="s">
        <v>227891</v>
      </c>
      <c r="B129035" s="168" t="s">
        <v>227892</v>
      </c>
    </row>
    <row r="129036" spans="1:2" x14ac:dyDescent="0.2">
      <c r="A129036" s="168" t="s">
        <v>227893</v>
      </c>
      <c r="B129036" s="168" t="s">
        <v>227894</v>
      </c>
    </row>
    <row r="129037" spans="1:2" x14ac:dyDescent="0.2">
      <c r="A129037" s="168" t="s">
        <v>227895</v>
      </c>
      <c r="B129037" s="168" t="s">
        <v>227896</v>
      </c>
    </row>
    <row r="129038" spans="1:2" x14ac:dyDescent="0.2">
      <c r="A129038" s="168" t="s">
        <v>227897</v>
      </c>
      <c r="B129038" s="168" t="s">
        <v>227898</v>
      </c>
    </row>
    <row r="129039" spans="1:2" x14ac:dyDescent="0.2">
      <c r="A129039" s="168" t="s">
        <v>227899</v>
      </c>
      <c r="B129039" s="168" t="s">
        <v>227900</v>
      </c>
    </row>
    <row r="129040" spans="1:2" x14ac:dyDescent="0.2">
      <c r="A129040" s="168" t="s">
        <v>227901</v>
      </c>
      <c r="B129040" s="168" t="s">
        <v>227902</v>
      </c>
    </row>
    <row r="129041" spans="1:2" x14ac:dyDescent="0.2">
      <c r="A129041" s="168" t="s">
        <v>227903</v>
      </c>
      <c r="B129041" s="168" t="s">
        <v>227904</v>
      </c>
    </row>
    <row r="129042" spans="1:2" x14ac:dyDescent="0.2">
      <c r="A129042" s="168" t="s">
        <v>227905</v>
      </c>
      <c r="B129042" s="168" t="s">
        <v>227906</v>
      </c>
    </row>
    <row r="129043" spans="1:2" x14ac:dyDescent="0.2">
      <c r="A129043" s="168" t="s">
        <v>227907</v>
      </c>
      <c r="B129043" s="168" t="s">
        <v>227908</v>
      </c>
    </row>
    <row r="129044" spans="1:2" x14ac:dyDescent="0.2">
      <c r="A129044" s="168" t="s">
        <v>227909</v>
      </c>
      <c r="B129044" s="168" t="s">
        <v>227910</v>
      </c>
    </row>
    <row r="129045" spans="1:2" x14ac:dyDescent="0.2">
      <c r="A129045" s="168" t="s">
        <v>227911</v>
      </c>
      <c r="B129045" s="168" t="s">
        <v>227912</v>
      </c>
    </row>
    <row r="129046" spans="1:2" x14ac:dyDescent="0.2">
      <c r="A129046" s="168" t="s">
        <v>227913</v>
      </c>
      <c r="B129046" s="168" t="s">
        <v>227914</v>
      </c>
    </row>
    <row r="129047" spans="1:2" x14ac:dyDescent="0.2">
      <c r="A129047" s="168" t="s">
        <v>227915</v>
      </c>
      <c r="B129047" s="168" t="s">
        <v>227916</v>
      </c>
    </row>
    <row r="129048" spans="1:2" x14ac:dyDescent="0.2">
      <c r="A129048" s="168" t="s">
        <v>227917</v>
      </c>
      <c r="B129048" s="168" t="s">
        <v>227918</v>
      </c>
    </row>
    <row r="129049" spans="1:2" x14ac:dyDescent="0.2">
      <c r="A129049" s="168" t="s">
        <v>227919</v>
      </c>
      <c r="B129049" s="168" t="s">
        <v>227920</v>
      </c>
    </row>
    <row r="129050" spans="1:2" x14ac:dyDescent="0.2">
      <c r="A129050" s="168" t="s">
        <v>227921</v>
      </c>
      <c r="B129050" s="168" t="s">
        <v>227922</v>
      </c>
    </row>
    <row r="129051" spans="1:2" x14ac:dyDescent="0.2">
      <c r="A129051" s="168" t="s">
        <v>227923</v>
      </c>
      <c r="B129051" s="168" t="s">
        <v>227924</v>
      </c>
    </row>
    <row r="129052" spans="1:2" x14ac:dyDescent="0.2">
      <c r="A129052" s="168" t="s">
        <v>227925</v>
      </c>
      <c r="B129052" s="168" t="s">
        <v>227926</v>
      </c>
    </row>
    <row r="129053" spans="1:2" x14ac:dyDescent="0.2">
      <c r="A129053" s="168" t="s">
        <v>227927</v>
      </c>
      <c r="B129053" s="168" t="s">
        <v>227928</v>
      </c>
    </row>
    <row r="129054" spans="1:2" x14ac:dyDescent="0.2">
      <c r="A129054" s="168" t="s">
        <v>227929</v>
      </c>
      <c r="B129054" s="168" t="s">
        <v>227930</v>
      </c>
    </row>
    <row r="129055" spans="1:2" x14ac:dyDescent="0.2">
      <c r="A129055" s="168" t="s">
        <v>227931</v>
      </c>
      <c r="B129055" s="168" t="s">
        <v>227932</v>
      </c>
    </row>
    <row r="129056" spans="1:2" x14ac:dyDescent="0.2">
      <c r="A129056" s="168" t="s">
        <v>227933</v>
      </c>
      <c r="B129056" s="168" t="s">
        <v>227934</v>
      </c>
    </row>
    <row r="129057" spans="1:2" x14ac:dyDescent="0.2">
      <c r="A129057" s="168" t="s">
        <v>227935</v>
      </c>
      <c r="B129057" s="168" t="s">
        <v>227936</v>
      </c>
    </row>
    <row r="129058" spans="1:2" x14ac:dyDescent="0.2">
      <c r="A129058" s="168" t="s">
        <v>227937</v>
      </c>
      <c r="B129058" s="168" t="s">
        <v>227938</v>
      </c>
    </row>
    <row r="129059" spans="1:2" x14ac:dyDescent="0.2">
      <c r="A129059" s="168" t="s">
        <v>227939</v>
      </c>
      <c r="B129059" s="168" t="s">
        <v>227940</v>
      </c>
    </row>
    <row r="129060" spans="1:2" x14ac:dyDescent="0.2">
      <c r="A129060" s="168" t="s">
        <v>227941</v>
      </c>
      <c r="B129060" s="168" t="s">
        <v>227942</v>
      </c>
    </row>
    <row r="129061" spans="1:2" x14ac:dyDescent="0.2">
      <c r="A129061" s="168" t="s">
        <v>227943</v>
      </c>
      <c r="B129061" s="168" t="s">
        <v>227944</v>
      </c>
    </row>
    <row r="129062" spans="1:2" x14ac:dyDescent="0.2">
      <c r="A129062" s="168" t="s">
        <v>227945</v>
      </c>
      <c r="B129062" s="168" t="s">
        <v>227946</v>
      </c>
    </row>
    <row r="129063" spans="1:2" x14ac:dyDescent="0.2">
      <c r="A129063" s="168" t="s">
        <v>227947</v>
      </c>
      <c r="B129063" s="168" t="s">
        <v>227948</v>
      </c>
    </row>
    <row r="129064" spans="1:2" x14ac:dyDescent="0.2">
      <c r="A129064" s="168" t="s">
        <v>227949</v>
      </c>
      <c r="B129064" s="168" t="s">
        <v>227950</v>
      </c>
    </row>
    <row r="129065" spans="1:2" x14ac:dyDescent="0.2">
      <c r="A129065" s="168" t="s">
        <v>227951</v>
      </c>
      <c r="B129065" s="168" t="s">
        <v>227952</v>
      </c>
    </row>
    <row r="129066" spans="1:2" x14ac:dyDescent="0.2">
      <c r="A129066" s="168" t="s">
        <v>227953</v>
      </c>
      <c r="B129066" s="168" t="s">
        <v>227954</v>
      </c>
    </row>
    <row r="129067" spans="1:2" x14ac:dyDescent="0.2">
      <c r="A129067" s="168" t="s">
        <v>227955</v>
      </c>
      <c r="B129067" s="168" t="s">
        <v>227956</v>
      </c>
    </row>
    <row r="129068" spans="1:2" x14ac:dyDescent="0.2">
      <c r="A129068" s="168" t="s">
        <v>227957</v>
      </c>
      <c r="B129068" s="168" t="s">
        <v>227958</v>
      </c>
    </row>
    <row r="129069" spans="1:2" x14ac:dyDescent="0.2">
      <c r="A129069" s="168" t="s">
        <v>227959</v>
      </c>
      <c r="B129069" s="168" t="s">
        <v>227960</v>
      </c>
    </row>
    <row r="129070" spans="1:2" x14ac:dyDescent="0.2">
      <c r="A129070" s="168" t="s">
        <v>227961</v>
      </c>
      <c r="B129070" s="168" t="s">
        <v>227960</v>
      </c>
    </row>
    <row r="129071" spans="1:2" x14ac:dyDescent="0.2">
      <c r="A129071" s="168" t="s">
        <v>227962</v>
      </c>
      <c r="B129071" s="168" t="s">
        <v>227963</v>
      </c>
    </row>
    <row r="129072" spans="1:2" x14ac:dyDescent="0.2">
      <c r="A129072" s="168" t="s">
        <v>227964</v>
      </c>
      <c r="B129072" s="168" t="s">
        <v>227965</v>
      </c>
    </row>
    <row r="129073" spans="1:2" x14ac:dyDescent="0.2">
      <c r="A129073" s="168" t="s">
        <v>227966</v>
      </c>
      <c r="B129073" s="168" t="s">
        <v>227967</v>
      </c>
    </row>
    <row r="129074" spans="1:2" x14ac:dyDescent="0.2">
      <c r="A129074" s="168" t="s">
        <v>227968</v>
      </c>
      <c r="B129074" s="168" t="s">
        <v>227969</v>
      </c>
    </row>
    <row r="129075" spans="1:2" x14ac:dyDescent="0.2">
      <c r="A129075" s="168" t="s">
        <v>227970</v>
      </c>
      <c r="B129075" s="168" t="s">
        <v>227971</v>
      </c>
    </row>
    <row r="129076" spans="1:2" x14ac:dyDescent="0.2">
      <c r="A129076" s="168" t="s">
        <v>227972</v>
      </c>
      <c r="B129076" s="168" t="s">
        <v>227973</v>
      </c>
    </row>
    <row r="129077" spans="1:2" x14ac:dyDescent="0.2">
      <c r="A129077" s="168" t="s">
        <v>227974</v>
      </c>
      <c r="B129077" s="168" t="s">
        <v>227975</v>
      </c>
    </row>
    <row r="129078" spans="1:2" x14ac:dyDescent="0.2">
      <c r="A129078" s="168" t="s">
        <v>227976</v>
      </c>
      <c r="B129078" s="168" t="s">
        <v>227977</v>
      </c>
    </row>
    <row r="129079" spans="1:2" x14ac:dyDescent="0.2">
      <c r="A129079" s="168" t="s">
        <v>227978</v>
      </c>
      <c r="B129079" s="168" t="s">
        <v>227979</v>
      </c>
    </row>
    <row r="129080" spans="1:2" x14ac:dyDescent="0.2">
      <c r="A129080" s="168" t="s">
        <v>227980</v>
      </c>
      <c r="B129080" s="168" t="s">
        <v>227981</v>
      </c>
    </row>
    <row r="129081" spans="1:2" x14ac:dyDescent="0.2">
      <c r="A129081" s="168" t="s">
        <v>227982</v>
      </c>
      <c r="B129081" s="168" t="s">
        <v>227983</v>
      </c>
    </row>
    <row r="129082" spans="1:2" x14ac:dyDescent="0.2">
      <c r="A129082" s="168" t="s">
        <v>227984</v>
      </c>
      <c r="B129082" s="168" t="s">
        <v>227985</v>
      </c>
    </row>
    <row r="129083" spans="1:2" x14ac:dyDescent="0.2">
      <c r="A129083" s="168" t="s">
        <v>227986</v>
      </c>
      <c r="B129083" s="168" t="s">
        <v>227987</v>
      </c>
    </row>
    <row r="129084" spans="1:2" x14ac:dyDescent="0.2">
      <c r="A129084" s="168" t="s">
        <v>227988</v>
      </c>
      <c r="B129084" s="168" t="s">
        <v>227989</v>
      </c>
    </row>
    <row r="129085" spans="1:2" x14ac:dyDescent="0.2">
      <c r="A129085" s="168" t="s">
        <v>227990</v>
      </c>
      <c r="B129085" s="168" t="s">
        <v>227991</v>
      </c>
    </row>
    <row r="129086" spans="1:2" x14ac:dyDescent="0.2">
      <c r="A129086" s="168" t="s">
        <v>227992</v>
      </c>
      <c r="B129086" s="168" t="s">
        <v>227993</v>
      </c>
    </row>
    <row r="129087" spans="1:2" x14ac:dyDescent="0.2">
      <c r="A129087" s="168" t="s">
        <v>227994</v>
      </c>
      <c r="B129087" s="168" t="s">
        <v>227995</v>
      </c>
    </row>
    <row r="129088" spans="1:2" x14ac:dyDescent="0.2">
      <c r="A129088" s="168" t="s">
        <v>227996</v>
      </c>
      <c r="B129088" s="168" t="s">
        <v>227997</v>
      </c>
    </row>
    <row r="129089" spans="1:2" x14ac:dyDescent="0.2">
      <c r="A129089" s="168" t="s">
        <v>227998</v>
      </c>
      <c r="B129089" s="168" t="s">
        <v>227999</v>
      </c>
    </row>
    <row r="129090" spans="1:2" x14ac:dyDescent="0.2">
      <c r="A129090" s="168" t="s">
        <v>228000</v>
      </c>
      <c r="B129090" s="168" t="s">
        <v>228001</v>
      </c>
    </row>
    <row r="129091" spans="1:2" x14ac:dyDescent="0.2">
      <c r="A129091" s="168" t="s">
        <v>228002</v>
      </c>
      <c r="B129091" s="168" t="s">
        <v>228003</v>
      </c>
    </row>
    <row r="129092" spans="1:2" x14ac:dyDescent="0.2">
      <c r="A129092" s="168" t="s">
        <v>228004</v>
      </c>
      <c r="B129092" s="168" t="s">
        <v>228005</v>
      </c>
    </row>
    <row r="129093" spans="1:2" x14ac:dyDescent="0.2">
      <c r="A129093" s="168" t="s">
        <v>228006</v>
      </c>
      <c r="B129093" s="168" t="s">
        <v>228007</v>
      </c>
    </row>
    <row r="129094" spans="1:2" x14ac:dyDescent="0.2">
      <c r="A129094" s="168" t="s">
        <v>228008</v>
      </c>
      <c r="B129094" s="168" t="s">
        <v>228009</v>
      </c>
    </row>
    <row r="129095" spans="1:2" x14ac:dyDescent="0.2">
      <c r="A129095" s="168" t="s">
        <v>228010</v>
      </c>
      <c r="B129095" s="168" t="s">
        <v>228011</v>
      </c>
    </row>
    <row r="129096" spans="1:2" x14ac:dyDescent="0.2">
      <c r="A129096" s="168" t="s">
        <v>228012</v>
      </c>
      <c r="B129096" s="168" t="s">
        <v>228013</v>
      </c>
    </row>
    <row r="129097" spans="1:2" x14ac:dyDescent="0.2">
      <c r="A129097" s="168" t="s">
        <v>228014</v>
      </c>
      <c r="B129097" s="168" t="s">
        <v>228015</v>
      </c>
    </row>
    <row r="129098" spans="1:2" x14ac:dyDescent="0.2">
      <c r="A129098" s="168" t="s">
        <v>228016</v>
      </c>
      <c r="B129098" s="168" t="s">
        <v>228017</v>
      </c>
    </row>
    <row r="129099" spans="1:2" x14ac:dyDescent="0.2">
      <c r="A129099" s="168" t="s">
        <v>228018</v>
      </c>
      <c r="B129099" s="168" t="s">
        <v>228019</v>
      </c>
    </row>
    <row r="129100" spans="1:2" x14ac:dyDescent="0.2">
      <c r="A129100" s="168" t="s">
        <v>228020</v>
      </c>
      <c r="B129100" s="168" t="s">
        <v>228021</v>
      </c>
    </row>
    <row r="129101" spans="1:2" x14ac:dyDescent="0.2">
      <c r="A129101" s="168" t="s">
        <v>228022</v>
      </c>
      <c r="B129101" s="168" t="s">
        <v>228023</v>
      </c>
    </row>
    <row r="129102" spans="1:2" x14ac:dyDescent="0.2">
      <c r="A129102" s="168" t="s">
        <v>228024</v>
      </c>
      <c r="B129102" s="168" t="s">
        <v>228025</v>
      </c>
    </row>
    <row r="129103" spans="1:2" x14ac:dyDescent="0.2">
      <c r="A129103" s="168" t="s">
        <v>228026</v>
      </c>
      <c r="B129103" s="168" t="s">
        <v>228027</v>
      </c>
    </row>
    <row r="129104" spans="1:2" x14ac:dyDescent="0.2">
      <c r="A129104" s="168" t="s">
        <v>228028</v>
      </c>
      <c r="B129104" s="168" t="s">
        <v>228027</v>
      </c>
    </row>
    <row r="129105" spans="1:2" x14ac:dyDescent="0.2">
      <c r="A129105" s="168" t="s">
        <v>228029</v>
      </c>
      <c r="B129105" s="168" t="s">
        <v>228027</v>
      </c>
    </row>
    <row r="129106" spans="1:2" x14ac:dyDescent="0.2">
      <c r="A129106" s="168" t="s">
        <v>228030</v>
      </c>
      <c r="B129106" s="168" t="s">
        <v>228031</v>
      </c>
    </row>
    <row r="129107" spans="1:2" x14ac:dyDescent="0.2">
      <c r="A129107" s="168" t="s">
        <v>228032</v>
      </c>
      <c r="B129107" s="168" t="s">
        <v>228033</v>
      </c>
    </row>
    <row r="129108" spans="1:2" x14ac:dyDescent="0.2">
      <c r="A129108" s="168" t="s">
        <v>228034</v>
      </c>
      <c r="B129108" s="168" t="s">
        <v>228035</v>
      </c>
    </row>
    <row r="129109" spans="1:2" x14ac:dyDescent="0.2">
      <c r="A129109" s="168" t="s">
        <v>228036</v>
      </c>
      <c r="B129109" s="168" t="s">
        <v>228037</v>
      </c>
    </row>
    <row r="129110" spans="1:2" x14ac:dyDescent="0.2">
      <c r="A129110" s="168" t="s">
        <v>228038</v>
      </c>
      <c r="B129110" s="168" t="s">
        <v>228039</v>
      </c>
    </row>
    <row r="129111" spans="1:2" x14ac:dyDescent="0.2">
      <c r="A129111" s="168" t="s">
        <v>228040</v>
      </c>
      <c r="B129111" s="168" t="s">
        <v>228041</v>
      </c>
    </row>
    <row r="129112" spans="1:2" x14ac:dyDescent="0.2">
      <c r="A129112" s="168" t="s">
        <v>228042</v>
      </c>
      <c r="B129112" s="168" t="s">
        <v>228043</v>
      </c>
    </row>
    <row r="129113" spans="1:2" x14ac:dyDescent="0.2">
      <c r="A129113" s="168" t="s">
        <v>228044</v>
      </c>
      <c r="B129113" s="168" t="s">
        <v>228045</v>
      </c>
    </row>
    <row r="129114" spans="1:2" x14ac:dyDescent="0.2">
      <c r="A129114" s="168" t="s">
        <v>228046</v>
      </c>
      <c r="B129114" s="168" t="s">
        <v>228047</v>
      </c>
    </row>
    <row r="129115" spans="1:2" x14ac:dyDescent="0.2">
      <c r="A129115" s="168" t="s">
        <v>228048</v>
      </c>
      <c r="B129115" s="168" t="s">
        <v>228049</v>
      </c>
    </row>
    <row r="129116" spans="1:2" x14ac:dyDescent="0.2">
      <c r="A129116" s="168" t="s">
        <v>228050</v>
      </c>
      <c r="B129116" s="168" t="s">
        <v>228051</v>
      </c>
    </row>
    <row r="129117" spans="1:2" x14ac:dyDescent="0.2">
      <c r="A129117" s="168" t="s">
        <v>228052</v>
      </c>
      <c r="B129117" s="168" t="s">
        <v>228053</v>
      </c>
    </row>
    <row r="129118" spans="1:2" x14ac:dyDescent="0.2">
      <c r="A129118" s="168" t="s">
        <v>228054</v>
      </c>
      <c r="B129118" s="168" t="s">
        <v>228055</v>
      </c>
    </row>
    <row r="129119" spans="1:2" x14ac:dyDescent="0.2">
      <c r="A129119" s="168" t="s">
        <v>228056</v>
      </c>
      <c r="B129119" s="168" t="s">
        <v>228057</v>
      </c>
    </row>
    <row r="129120" spans="1:2" x14ac:dyDescent="0.2">
      <c r="A129120" s="168" t="s">
        <v>228058</v>
      </c>
      <c r="B129120" s="168" t="s">
        <v>228059</v>
      </c>
    </row>
    <row r="129121" spans="1:2" x14ac:dyDescent="0.2">
      <c r="A129121" s="168" t="s">
        <v>228060</v>
      </c>
      <c r="B129121" s="168" t="s">
        <v>228061</v>
      </c>
    </row>
    <row r="129122" spans="1:2" x14ac:dyDescent="0.2">
      <c r="A129122" s="168" t="s">
        <v>228062</v>
      </c>
      <c r="B129122" s="168" t="s">
        <v>228063</v>
      </c>
    </row>
    <row r="129123" spans="1:2" x14ac:dyDescent="0.2">
      <c r="A129123" s="168" t="s">
        <v>228064</v>
      </c>
      <c r="B129123" s="168" t="s">
        <v>228065</v>
      </c>
    </row>
    <row r="129124" spans="1:2" x14ac:dyDescent="0.2">
      <c r="A129124" s="168" t="s">
        <v>228066</v>
      </c>
      <c r="B129124" s="168" t="s">
        <v>228067</v>
      </c>
    </row>
    <row r="129125" spans="1:2" x14ac:dyDescent="0.2">
      <c r="A129125" s="168" t="s">
        <v>228068</v>
      </c>
      <c r="B129125" s="168" t="s">
        <v>228069</v>
      </c>
    </row>
    <row r="129126" spans="1:2" x14ac:dyDescent="0.2">
      <c r="A129126" s="168" t="s">
        <v>228070</v>
      </c>
      <c r="B129126" s="168" t="s">
        <v>228071</v>
      </c>
    </row>
    <row r="129127" spans="1:2" x14ac:dyDescent="0.2">
      <c r="A129127" s="168" t="s">
        <v>228072</v>
      </c>
      <c r="B129127" s="168" t="s">
        <v>228073</v>
      </c>
    </row>
    <row r="129128" spans="1:2" x14ac:dyDescent="0.2">
      <c r="A129128" s="168" t="s">
        <v>228074</v>
      </c>
      <c r="B129128" s="168" t="s">
        <v>228075</v>
      </c>
    </row>
    <row r="129129" spans="1:2" x14ac:dyDescent="0.2">
      <c r="A129129" s="168" t="s">
        <v>228076</v>
      </c>
      <c r="B129129" s="168" t="s">
        <v>228077</v>
      </c>
    </row>
    <row r="129130" spans="1:2" x14ac:dyDescent="0.2">
      <c r="A129130" s="168" t="s">
        <v>228078</v>
      </c>
      <c r="B129130" s="168" t="s">
        <v>228079</v>
      </c>
    </row>
    <row r="129131" spans="1:2" x14ac:dyDescent="0.2">
      <c r="A129131" s="168" t="s">
        <v>228080</v>
      </c>
      <c r="B129131" s="168" t="s">
        <v>228081</v>
      </c>
    </row>
    <row r="129132" spans="1:2" x14ac:dyDescent="0.2">
      <c r="A129132" s="168" t="s">
        <v>228082</v>
      </c>
      <c r="B129132" s="168" t="s">
        <v>228083</v>
      </c>
    </row>
    <row r="129133" spans="1:2" x14ac:dyDescent="0.2">
      <c r="A129133" s="168" t="s">
        <v>228084</v>
      </c>
      <c r="B129133" s="168" t="s">
        <v>228085</v>
      </c>
    </row>
    <row r="129134" spans="1:2" x14ac:dyDescent="0.2">
      <c r="A129134" s="168" t="s">
        <v>228086</v>
      </c>
      <c r="B129134" s="168" t="s">
        <v>228087</v>
      </c>
    </row>
    <row r="129135" spans="1:2" x14ac:dyDescent="0.2">
      <c r="A129135" s="168" t="s">
        <v>228088</v>
      </c>
      <c r="B129135" s="168" t="s">
        <v>228089</v>
      </c>
    </row>
    <row r="129136" spans="1:2" x14ac:dyDescent="0.2">
      <c r="A129136" s="168" t="s">
        <v>228090</v>
      </c>
      <c r="B129136" s="168" t="s">
        <v>228091</v>
      </c>
    </row>
    <row r="129137" spans="1:2" x14ac:dyDescent="0.2">
      <c r="A129137" s="168" t="s">
        <v>228092</v>
      </c>
      <c r="B129137" s="168" t="s">
        <v>228093</v>
      </c>
    </row>
    <row r="129138" spans="1:2" x14ac:dyDescent="0.2">
      <c r="A129138" s="168" t="s">
        <v>228094</v>
      </c>
      <c r="B129138" s="168" t="s">
        <v>228095</v>
      </c>
    </row>
    <row r="129139" spans="1:2" x14ac:dyDescent="0.2">
      <c r="A129139" s="168" t="s">
        <v>228096</v>
      </c>
      <c r="B129139" s="168" t="s">
        <v>228097</v>
      </c>
    </row>
    <row r="129140" spans="1:2" x14ac:dyDescent="0.2">
      <c r="A129140" s="168" t="s">
        <v>228098</v>
      </c>
      <c r="B129140" s="168" t="s">
        <v>228099</v>
      </c>
    </row>
    <row r="129141" spans="1:2" x14ac:dyDescent="0.2">
      <c r="A129141" s="168" t="s">
        <v>228100</v>
      </c>
      <c r="B129141" s="168" t="s">
        <v>228101</v>
      </c>
    </row>
    <row r="129142" spans="1:2" x14ac:dyDescent="0.2">
      <c r="A129142" s="168" t="s">
        <v>228102</v>
      </c>
      <c r="B129142" s="168" t="s">
        <v>228103</v>
      </c>
    </row>
    <row r="129143" spans="1:2" x14ac:dyDescent="0.2">
      <c r="A129143" s="168" t="s">
        <v>228104</v>
      </c>
      <c r="B129143" s="168" t="s">
        <v>228105</v>
      </c>
    </row>
    <row r="129144" spans="1:2" x14ac:dyDescent="0.2">
      <c r="A129144" s="168" t="s">
        <v>228106</v>
      </c>
      <c r="B129144" s="168" t="s">
        <v>228107</v>
      </c>
    </row>
    <row r="129145" spans="1:2" x14ac:dyDescent="0.2">
      <c r="A129145" s="168" t="s">
        <v>228108</v>
      </c>
      <c r="B129145" s="168" t="s">
        <v>228109</v>
      </c>
    </row>
    <row r="129146" spans="1:2" x14ac:dyDescent="0.2">
      <c r="A129146" s="168" t="s">
        <v>228110</v>
      </c>
      <c r="B129146" s="168" t="s">
        <v>228111</v>
      </c>
    </row>
    <row r="129147" spans="1:2" x14ac:dyDescent="0.2">
      <c r="A129147" s="168" t="s">
        <v>228112</v>
      </c>
      <c r="B129147" s="168" t="s">
        <v>228113</v>
      </c>
    </row>
    <row r="129148" spans="1:2" x14ac:dyDescent="0.2">
      <c r="A129148" s="168" t="s">
        <v>228114</v>
      </c>
      <c r="B129148" s="168" t="s">
        <v>228115</v>
      </c>
    </row>
    <row r="129149" spans="1:2" x14ac:dyDescent="0.2">
      <c r="A129149" s="168" t="s">
        <v>228116</v>
      </c>
      <c r="B129149" s="168" t="s">
        <v>228117</v>
      </c>
    </row>
    <row r="129150" spans="1:2" x14ac:dyDescent="0.2">
      <c r="A129150" s="168" t="s">
        <v>228118</v>
      </c>
      <c r="B129150" s="168" t="s">
        <v>228119</v>
      </c>
    </row>
    <row r="129151" spans="1:2" x14ac:dyDescent="0.2">
      <c r="A129151" s="168" t="s">
        <v>228120</v>
      </c>
      <c r="B129151" s="168" t="s">
        <v>228121</v>
      </c>
    </row>
    <row r="129152" spans="1:2" x14ac:dyDescent="0.2">
      <c r="A129152" s="168" t="s">
        <v>228122</v>
      </c>
      <c r="B129152" s="168" t="s">
        <v>228123</v>
      </c>
    </row>
    <row r="129153" spans="1:2" x14ac:dyDescent="0.2">
      <c r="A129153" s="168" t="s">
        <v>228124</v>
      </c>
      <c r="B129153" s="168" t="s">
        <v>228125</v>
      </c>
    </row>
    <row r="129154" spans="1:2" x14ac:dyDescent="0.2">
      <c r="A129154" s="168" t="s">
        <v>228126</v>
      </c>
      <c r="B129154" s="168" t="s">
        <v>228127</v>
      </c>
    </row>
    <row r="129155" spans="1:2" x14ac:dyDescent="0.2">
      <c r="A129155" s="168" t="s">
        <v>228128</v>
      </c>
      <c r="B129155" s="168" t="s">
        <v>228129</v>
      </c>
    </row>
    <row r="129156" spans="1:2" x14ac:dyDescent="0.2">
      <c r="A129156" s="168" t="s">
        <v>228130</v>
      </c>
      <c r="B129156" s="168" t="s">
        <v>228131</v>
      </c>
    </row>
    <row r="129157" spans="1:2" x14ac:dyDescent="0.2">
      <c r="A129157" s="168" t="s">
        <v>228132</v>
      </c>
      <c r="B129157" s="168" t="s">
        <v>228133</v>
      </c>
    </row>
    <row r="129158" spans="1:2" x14ac:dyDescent="0.2">
      <c r="A129158" s="168" t="s">
        <v>228134</v>
      </c>
      <c r="B129158" s="168" t="s">
        <v>228135</v>
      </c>
    </row>
    <row r="129159" spans="1:2" x14ac:dyDescent="0.2">
      <c r="A129159" s="168" t="s">
        <v>228136</v>
      </c>
      <c r="B129159" s="168" t="s">
        <v>228137</v>
      </c>
    </row>
    <row r="129160" spans="1:2" x14ac:dyDescent="0.2">
      <c r="A129160" s="168" t="s">
        <v>228138</v>
      </c>
      <c r="B129160" s="168" t="s">
        <v>228139</v>
      </c>
    </row>
    <row r="129161" spans="1:2" x14ac:dyDescent="0.2">
      <c r="A129161" s="168" t="s">
        <v>228140</v>
      </c>
      <c r="B129161" s="168" t="s">
        <v>228141</v>
      </c>
    </row>
    <row r="129162" spans="1:2" x14ac:dyDescent="0.2">
      <c r="A129162" s="168" t="s">
        <v>228142</v>
      </c>
      <c r="B129162" s="168" t="s">
        <v>228143</v>
      </c>
    </row>
    <row r="129163" spans="1:2" x14ac:dyDescent="0.2">
      <c r="A129163" s="168" t="s">
        <v>228144</v>
      </c>
      <c r="B129163" s="168" t="s">
        <v>228145</v>
      </c>
    </row>
    <row r="129164" spans="1:2" x14ac:dyDescent="0.2">
      <c r="A129164" s="168" t="s">
        <v>228146</v>
      </c>
      <c r="B129164" s="168" t="s">
        <v>228147</v>
      </c>
    </row>
    <row r="129165" spans="1:2" x14ac:dyDescent="0.2">
      <c r="A129165" s="168" t="s">
        <v>228148</v>
      </c>
      <c r="B129165" s="168" t="s">
        <v>228149</v>
      </c>
    </row>
    <row r="129166" spans="1:2" x14ac:dyDescent="0.2">
      <c r="A129166" s="168" t="s">
        <v>228150</v>
      </c>
      <c r="B129166" s="168" t="s">
        <v>228151</v>
      </c>
    </row>
    <row r="129167" spans="1:2" x14ac:dyDescent="0.2">
      <c r="A129167" s="168" t="s">
        <v>228152</v>
      </c>
      <c r="B129167" s="168" t="s">
        <v>228153</v>
      </c>
    </row>
    <row r="129168" spans="1:2" x14ac:dyDescent="0.2">
      <c r="A129168" s="168" t="s">
        <v>228154</v>
      </c>
      <c r="B129168" s="168" t="s">
        <v>228155</v>
      </c>
    </row>
    <row r="129169" spans="1:2" x14ac:dyDescent="0.2">
      <c r="A129169" s="168" t="s">
        <v>228156</v>
      </c>
      <c r="B129169" s="168" t="s">
        <v>228157</v>
      </c>
    </row>
    <row r="129170" spans="1:2" x14ac:dyDescent="0.2">
      <c r="A129170" s="168" t="s">
        <v>228158</v>
      </c>
      <c r="B129170" s="168" t="s">
        <v>228159</v>
      </c>
    </row>
    <row r="129171" spans="1:2" x14ac:dyDescent="0.2">
      <c r="A129171" s="168" t="s">
        <v>228160</v>
      </c>
      <c r="B129171" s="168" t="s">
        <v>228161</v>
      </c>
    </row>
    <row r="129172" spans="1:2" x14ac:dyDescent="0.2">
      <c r="A129172" s="168" t="s">
        <v>228162</v>
      </c>
      <c r="B129172" s="168" t="s">
        <v>228163</v>
      </c>
    </row>
    <row r="129173" spans="1:2" x14ac:dyDescent="0.2">
      <c r="A129173" s="168" t="s">
        <v>228164</v>
      </c>
      <c r="B129173" s="168" t="s">
        <v>228165</v>
      </c>
    </row>
    <row r="129174" spans="1:2" x14ac:dyDescent="0.2">
      <c r="A129174" s="168" t="s">
        <v>228166</v>
      </c>
      <c r="B129174" s="168" t="s">
        <v>228167</v>
      </c>
    </row>
    <row r="129175" spans="1:2" x14ac:dyDescent="0.2">
      <c r="A129175" s="168" t="s">
        <v>228168</v>
      </c>
      <c r="B129175" s="168" t="s">
        <v>228169</v>
      </c>
    </row>
    <row r="129176" spans="1:2" x14ac:dyDescent="0.2">
      <c r="A129176" s="168" t="s">
        <v>228170</v>
      </c>
      <c r="B129176" s="168" t="s">
        <v>228171</v>
      </c>
    </row>
    <row r="129177" spans="1:2" x14ac:dyDescent="0.2">
      <c r="A129177" s="168" t="s">
        <v>228172</v>
      </c>
      <c r="B129177" s="168" t="s">
        <v>228173</v>
      </c>
    </row>
    <row r="129178" spans="1:2" x14ac:dyDescent="0.2">
      <c r="A129178" s="168" t="s">
        <v>228174</v>
      </c>
      <c r="B129178" s="168" t="s">
        <v>228175</v>
      </c>
    </row>
    <row r="129179" spans="1:2" x14ac:dyDescent="0.2">
      <c r="A129179" s="168" t="s">
        <v>228176</v>
      </c>
      <c r="B129179" s="168" t="s">
        <v>228177</v>
      </c>
    </row>
    <row r="129180" spans="1:2" x14ac:dyDescent="0.2">
      <c r="A129180" s="168" t="s">
        <v>228178</v>
      </c>
      <c r="B129180" s="168" t="s">
        <v>228179</v>
      </c>
    </row>
    <row r="129181" spans="1:2" x14ac:dyDescent="0.2">
      <c r="A129181" s="168" t="s">
        <v>228026</v>
      </c>
      <c r="B129181" s="168" t="s">
        <v>228180</v>
      </c>
    </row>
    <row r="129182" spans="1:2" x14ac:dyDescent="0.2">
      <c r="A129182" s="168" t="s">
        <v>228181</v>
      </c>
      <c r="B129182" s="168" t="s">
        <v>228182</v>
      </c>
    </row>
    <row r="129183" spans="1:2" x14ac:dyDescent="0.2">
      <c r="A129183" s="168" t="s">
        <v>228183</v>
      </c>
      <c r="B129183" s="168" t="s">
        <v>228184</v>
      </c>
    </row>
    <row r="129184" spans="1:2" x14ac:dyDescent="0.2">
      <c r="A129184" s="168" t="s">
        <v>228185</v>
      </c>
      <c r="B129184" s="168" t="s">
        <v>228186</v>
      </c>
    </row>
    <row r="129185" spans="1:2" x14ac:dyDescent="0.2">
      <c r="A129185" s="168" t="s">
        <v>228187</v>
      </c>
      <c r="B129185" s="168" t="s">
        <v>228188</v>
      </c>
    </row>
    <row r="129186" spans="1:2" x14ac:dyDescent="0.2">
      <c r="A129186" s="168" t="s">
        <v>228189</v>
      </c>
      <c r="B129186" s="168" t="s">
        <v>228190</v>
      </c>
    </row>
    <row r="129187" spans="1:2" x14ac:dyDescent="0.2">
      <c r="A129187" s="168" t="s">
        <v>228191</v>
      </c>
      <c r="B129187" s="168" t="s">
        <v>228192</v>
      </c>
    </row>
    <row r="129188" spans="1:2" x14ac:dyDescent="0.2">
      <c r="A129188" s="168" t="s">
        <v>228193</v>
      </c>
      <c r="B129188" s="168" t="s">
        <v>228194</v>
      </c>
    </row>
    <row r="129189" spans="1:2" x14ac:dyDescent="0.2">
      <c r="A129189" s="168" t="s">
        <v>228195</v>
      </c>
      <c r="B129189" s="168" t="s">
        <v>228196</v>
      </c>
    </row>
    <row r="129190" spans="1:2" x14ac:dyDescent="0.2">
      <c r="A129190" s="168" t="s">
        <v>228197</v>
      </c>
      <c r="B129190" s="168" t="s">
        <v>228198</v>
      </c>
    </row>
    <row r="129191" spans="1:2" x14ac:dyDescent="0.2">
      <c r="A129191" s="168" t="s">
        <v>228199</v>
      </c>
      <c r="B129191" s="168" t="s">
        <v>228200</v>
      </c>
    </row>
    <row r="129192" spans="1:2" x14ac:dyDescent="0.2">
      <c r="A129192" s="168" t="s">
        <v>228201</v>
      </c>
      <c r="B129192" s="168" t="s">
        <v>228202</v>
      </c>
    </row>
    <row r="129193" spans="1:2" x14ac:dyDescent="0.2">
      <c r="A129193" s="168" t="s">
        <v>228203</v>
      </c>
      <c r="B129193" s="168" t="s">
        <v>228204</v>
      </c>
    </row>
    <row r="129194" spans="1:2" x14ac:dyDescent="0.2">
      <c r="A129194" s="168" t="s">
        <v>228205</v>
      </c>
      <c r="B129194" s="168" t="s">
        <v>228206</v>
      </c>
    </row>
    <row r="129195" spans="1:2" x14ac:dyDescent="0.2">
      <c r="A129195" s="168" t="s">
        <v>228207</v>
      </c>
      <c r="B129195" s="168" t="s">
        <v>228208</v>
      </c>
    </row>
    <row r="129196" spans="1:2" x14ac:dyDescent="0.2">
      <c r="A129196" s="168" t="s">
        <v>228209</v>
      </c>
      <c r="B129196" s="168" t="s">
        <v>228210</v>
      </c>
    </row>
    <row r="129197" spans="1:2" x14ac:dyDescent="0.2">
      <c r="A129197" s="168" t="s">
        <v>228211</v>
      </c>
      <c r="B129197" s="168" t="s">
        <v>228212</v>
      </c>
    </row>
    <row r="129198" spans="1:2" x14ac:dyDescent="0.2">
      <c r="A129198" s="168" t="s">
        <v>228213</v>
      </c>
      <c r="B129198" s="168" t="s">
        <v>228214</v>
      </c>
    </row>
    <row r="129199" spans="1:2" x14ac:dyDescent="0.2">
      <c r="A129199" s="168" t="s">
        <v>228215</v>
      </c>
      <c r="B129199" s="168" t="s">
        <v>228216</v>
      </c>
    </row>
    <row r="129200" spans="1:2" x14ac:dyDescent="0.2">
      <c r="A129200" s="168" t="s">
        <v>228217</v>
      </c>
      <c r="B129200" s="168" t="s">
        <v>228218</v>
      </c>
    </row>
    <row r="129201" spans="1:2" x14ac:dyDescent="0.2">
      <c r="A129201" s="168" t="s">
        <v>228219</v>
      </c>
      <c r="B129201" s="168" t="s">
        <v>228220</v>
      </c>
    </row>
    <row r="129202" spans="1:2" x14ac:dyDescent="0.2">
      <c r="A129202" s="168" t="s">
        <v>228221</v>
      </c>
      <c r="B129202" s="168" t="s">
        <v>228222</v>
      </c>
    </row>
    <row r="129203" spans="1:2" x14ac:dyDescent="0.2">
      <c r="A129203" s="168" t="s">
        <v>228223</v>
      </c>
      <c r="B129203" s="168" t="s">
        <v>228224</v>
      </c>
    </row>
    <row r="129204" spans="1:2" x14ac:dyDescent="0.2">
      <c r="A129204" s="168" t="s">
        <v>228225</v>
      </c>
      <c r="B129204" s="168" t="s">
        <v>228226</v>
      </c>
    </row>
    <row r="129205" spans="1:2" x14ac:dyDescent="0.2">
      <c r="A129205" s="168" t="s">
        <v>228227</v>
      </c>
      <c r="B129205" s="168" t="s">
        <v>228228</v>
      </c>
    </row>
    <row r="129206" spans="1:2" x14ac:dyDescent="0.2">
      <c r="A129206" s="168" t="s">
        <v>228229</v>
      </c>
      <c r="B129206" s="168" t="s">
        <v>228230</v>
      </c>
    </row>
    <row r="129207" spans="1:2" x14ac:dyDescent="0.2">
      <c r="A129207" s="168" t="s">
        <v>228231</v>
      </c>
      <c r="B129207" s="168" t="s">
        <v>228232</v>
      </c>
    </row>
    <row r="129208" spans="1:2" x14ac:dyDescent="0.2">
      <c r="A129208" s="168" t="s">
        <v>228233</v>
      </c>
      <c r="B129208" s="168" t="s">
        <v>228234</v>
      </c>
    </row>
    <row r="129209" spans="1:2" x14ac:dyDescent="0.2">
      <c r="A129209" s="168" t="s">
        <v>228235</v>
      </c>
      <c r="B129209" s="168" t="s">
        <v>228236</v>
      </c>
    </row>
    <row r="129210" spans="1:2" x14ac:dyDescent="0.2">
      <c r="A129210" s="168" t="s">
        <v>228237</v>
      </c>
      <c r="B129210" s="168" t="s">
        <v>228238</v>
      </c>
    </row>
    <row r="129211" spans="1:2" x14ac:dyDescent="0.2">
      <c r="A129211" s="168" t="s">
        <v>228239</v>
      </c>
      <c r="B129211" s="168" t="s">
        <v>228240</v>
      </c>
    </row>
    <row r="129212" spans="1:2" x14ac:dyDescent="0.2">
      <c r="A129212" s="168" t="s">
        <v>228241</v>
      </c>
      <c r="B129212" s="168" t="s">
        <v>228242</v>
      </c>
    </row>
    <row r="129213" spans="1:2" x14ac:dyDescent="0.2">
      <c r="A129213" s="168" t="s">
        <v>228243</v>
      </c>
      <c r="B129213" s="168" t="s">
        <v>228244</v>
      </c>
    </row>
    <row r="129214" spans="1:2" x14ac:dyDescent="0.2">
      <c r="A129214" s="168" t="s">
        <v>228245</v>
      </c>
      <c r="B129214" s="168" t="s">
        <v>228246</v>
      </c>
    </row>
    <row r="129215" spans="1:2" x14ac:dyDescent="0.2">
      <c r="A129215" s="168" t="s">
        <v>228247</v>
      </c>
      <c r="B129215" s="168" t="s">
        <v>228248</v>
      </c>
    </row>
    <row r="129216" spans="1:2" x14ac:dyDescent="0.2">
      <c r="A129216" s="168" t="s">
        <v>228249</v>
      </c>
      <c r="B129216" s="168" t="s">
        <v>228250</v>
      </c>
    </row>
    <row r="129217" spans="1:2" x14ac:dyDescent="0.2">
      <c r="A129217" s="168" t="s">
        <v>228251</v>
      </c>
      <c r="B129217" s="168" t="s">
        <v>228252</v>
      </c>
    </row>
    <row r="129218" spans="1:2" x14ac:dyDescent="0.2">
      <c r="A129218" s="168" t="s">
        <v>228253</v>
      </c>
      <c r="B129218" s="168" t="s">
        <v>228254</v>
      </c>
    </row>
    <row r="129219" spans="1:2" x14ac:dyDescent="0.2">
      <c r="A129219" s="168" t="s">
        <v>228255</v>
      </c>
      <c r="B129219" s="168" t="s">
        <v>228256</v>
      </c>
    </row>
    <row r="129220" spans="1:2" x14ac:dyDescent="0.2">
      <c r="A129220" s="168" t="s">
        <v>228257</v>
      </c>
      <c r="B129220" s="168" t="s">
        <v>228258</v>
      </c>
    </row>
    <row r="129221" spans="1:2" x14ac:dyDescent="0.2">
      <c r="A129221" s="168" t="s">
        <v>228259</v>
      </c>
      <c r="B129221" s="168" t="s">
        <v>228260</v>
      </c>
    </row>
    <row r="129222" spans="1:2" x14ac:dyDescent="0.2">
      <c r="A129222" s="168" t="s">
        <v>228261</v>
      </c>
      <c r="B129222" s="168" t="s">
        <v>228262</v>
      </c>
    </row>
    <row r="129223" spans="1:2" x14ac:dyDescent="0.2">
      <c r="A129223" s="168" t="s">
        <v>228263</v>
      </c>
      <c r="B129223" s="168" t="s">
        <v>228264</v>
      </c>
    </row>
    <row r="129224" spans="1:2" x14ac:dyDescent="0.2">
      <c r="A129224" s="168" t="s">
        <v>228265</v>
      </c>
      <c r="B129224" s="168" t="s">
        <v>228266</v>
      </c>
    </row>
    <row r="129225" spans="1:2" x14ac:dyDescent="0.2">
      <c r="A129225" s="168" t="s">
        <v>228267</v>
      </c>
      <c r="B129225" s="168" t="s">
        <v>228268</v>
      </c>
    </row>
    <row r="129226" spans="1:2" x14ac:dyDescent="0.2">
      <c r="A129226" s="168" t="s">
        <v>228269</v>
      </c>
      <c r="B129226" s="168" t="s">
        <v>228270</v>
      </c>
    </row>
    <row r="129227" spans="1:2" x14ac:dyDescent="0.2">
      <c r="A129227" s="168" t="s">
        <v>228271</v>
      </c>
      <c r="B129227" s="168" t="s">
        <v>228272</v>
      </c>
    </row>
    <row r="129228" spans="1:2" x14ac:dyDescent="0.2">
      <c r="A129228" s="168" t="s">
        <v>228273</v>
      </c>
      <c r="B129228" s="168" t="s">
        <v>228274</v>
      </c>
    </row>
    <row r="129229" spans="1:2" x14ac:dyDescent="0.2">
      <c r="A129229" s="168" t="s">
        <v>228275</v>
      </c>
      <c r="B129229" s="168" t="s">
        <v>228276</v>
      </c>
    </row>
    <row r="129230" spans="1:2" x14ac:dyDescent="0.2">
      <c r="A129230" s="168" t="s">
        <v>228277</v>
      </c>
      <c r="B129230" s="168" t="s">
        <v>228278</v>
      </c>
    </row>
    <row r="129231" spans="1:2" x14ac:dyDescent="0.2">
      <c r="A129231" s="168" t="s">
        <v>228279</v>
      </c>
      <c r="B129231" s="168" t="s">
        <v>228280</v>
      </c>
    </row>
    <row r="129232" spans="1:2" x14ac:dyDescent="0.2">
      <c r="A129232" s="168" t="s">
        <v>228281</v>
      </c>
      <c r="B129232" s="168" t="s">
        <v>228282</v>
      </c>
    </row>
    <row r="129233" spans="1:2" x14ac:dyDescent="0.2">
      <c r="A129233" s="168" t="s">
        <v>228283</v>
      </c>
      <c r="B129233" s="168" t="s">
        <v>228284</v>
      </c>
    </row>
    <row r="129234" spans="1:2" x14ac:dyDescent="0.2">
      <c r="A129234" s="168" t="s">
        <v>228285</v>
      </c>
      <c r="B129234" s="168" t="s">
        <v>228286</v>
      </c>
    </row>
    <row r="129235" spans="1:2" x14ac:dyDescent="0.2">
      <c r="A129235" s="168" t="s">
        <v>228287</v>
      </c>
      <c r="B129235" s="168" t="s">
        <v>228288</v>
      </c>
    </row>
    <row r="129236" spans="1:2" x14ac:dyDescent="0.2">
      <c r="A129236" s="168" t="s">
        <v>228289</v>
      </c>
      <c r="B129236" s="168" t="s">
        <v>228290</v>
      </c>
    </row>
    <row r="129237" spans="1:2" x14ac:dyDescent="0.2">
      <c r="A129237" s="168" t="s">
        <v>228291</v>
      </c>
      <c r="B129237" s="168" t="s">
        <v>228292</v>
      </c>
    </row>
    <row r="129238" spans="1:2" x14ac:dyDescent="0.2">
      <c r="A129238" s="168" t="s">
        <v>228293</v>
      </c>
      <c r="B129238" s="168" t="s">
        <v>228294</v>
      </c>
    </row>
    <row r="129239" spans="1:2" x14ac:dyDescent="0.2">
      <c r="A129239" s="168" t="s">
        <v>228295</v>
      </c>
      <c r="B129239" s="168" t="s">
        <v>228296</v>
      </c>
    </row>
    <row r="129240" spans="1:2" x14ac:dyDescent="0.2">
      <c r="A129240" s="168" t="s">
        <v>228297</v>
      </c>
      <c r="B129240" s="168" t="s">
        <v>228298</v>
      </c>
    </row>
    <row r="129241" spans="1:2" x14ac:dyDescent="0.2">
      <c r="A129241" s="168" t="s">
        <v>228299</v>
      </c>
      <c r="B129241" s="168" t="s">
        <v>228300</v>
      </c>
    </row>
    <row r="129242" spans="1:2" x14ac:dyDescent="0.2">
      <c r="A129242" s="168" t="s">
        <v>228301</v>
      </c>
      <c r="B129242" s="168" t="s">
        <v>228302</v>
      </c>
    </row>
    <row r="129243" spans="1:2" x14ac:dyDescent="0.2">
      <c r="A129243" s="168" t="s">
        <v>228303</v>
      </c>
      <c r="B129243" s="168" t="s">
        <v>228304</v>
      </c>
    </row>
    <row r="129244" spans="1:2" x14ac:dyDescent="0.2">
      <c r="A129244" s="168" t="s">
        <v>228305</v>
      </c>
      <c r="B129244" s="168" t="s">
        <v>228306</v>
      </c>
    </row>
    <row r="129245" spans="1:2" x14ac:dyDescent="0.2">
      <c r="A129245" s="168" t="s">
        <v>228307</v>
      </c>
      <c r="B129245" s="168" t="s">
        <v>228308</v>
      </c>
    </row>
    <row r="129246" spans="1:2" x14ac:dyDescent="0.2">
      <c r="A129246" s="168" t="s">
        <v>228309</v>
      </c>
      <c r="B129246" s="168" t="s">
        <v>228310</v>
      </c>
    </row>
    <row r="129247" spans="1:2" x14ac:dyDescent="0.2">
      <c r="A129247" s="168" t="s">
        <v>228311</v>
      </c>
      <c r="B129247" s="168" t="s">
        <v>228312</v>
      </c>
    </row>
    <row r="129248" spans="1:2" x14ac:dyDescent="0.2">
      <c r="A129248" s="168" t="s">
        <v>228313</v>
      </c>
      <c r="B129248" s="168" t="s">
        <v>228314</v>
      </c>
    </row>
    <row r="129249" spans="1:2" x14ac:dyDescent="0.2">
      <c r="A129249" s="168" t="s">
        <v>228315</v>
      </c>
      <c r="B129249" s="168" t="s">
        <v>228316</v>
      </c>
    </row>
    <row r="129250" spans="1:2" x14ac:dyDescent="0.2">
      <c r="A129250" s="168" t="s">
        <v>228317</v>
      </c>
      <c r="B129250" s="168" t="s">
        <v>228318</v>
      </c>
    </row>
    <row r="129251" spans="1:2" x14ac:dyDescent="0.2">
      <c r="A129251" s="168" t="s">
        <v>228319</v>
      </c>
      <c r="B129251" s="168" t="s">
        <v>228320</v>
      </c>
    </row>
    <row r="129252" spans="1:2" x14ac:dyDescent="0.2">
      <c r="A129252" s="168" t="s">
        <v>228321</v>
      </c>
      <c r="B129252" s="168" t="s">
        <v>228322</v>
      </c>
    </row>
    <row r="129253" spans="1:2" x14ac:dyDescent="0.2">
      <c r="A129253" s="168" t="s">
        <v>228323</v>
      </c>
      <c r="B129253" s="168" t="s">
        <v>228324</v>
      </c>
    </row>
    <row r="129254" spans="1:2" x14ac:dyDescent="0.2">
      <c r="A129254" s="168" t="s">
        <v>228325</v>
      </c>
      <c r="B129254" s="168" t="s">
        <v>228326</v>
      </c>
    </row>
    <row r="129255" spans="1:2" x14ac:dyDescent="0.2">
      <c r="A129255" s="168" t="s">
        <v>228327</v>
      </c>
      <c r="B129255" s="168" t="s">
        <v>228328</v>
      </c>
    </row>
    <row r="129256" spans="1:2" x14ac:dyDescent="0.2">
      <c r="A129256" s="168" t="s">
        <v>228329</v>
      </c>
      <c r="B129256" s="168" t="s">
        <v>228330</v>
      </c>
    </row>
    <row r="129257" spans="1:2" x14ac:dyDescent="0.2">
      <c r="A129257" s="168" t="s">
        <v>228331</v>
      </c>
      <c r="B129257" s="168" t="s">
        <v>228332</v>
      </c>
    </row>
    <row r="129258" spans="1:2" x14ac:dyDescent="0.2">
      <c r="A129258" s="168" t="s">
        <v>228333</v>
      </c>
      <c r="B129258" s="168" t="s">
        <v>228334</v>
      </c>
    </row>
    <row r="129259" spans="1:2" x14ac:dyDescent="0.2">
      <c r="A129259" s="168" t="s">
        <v>228335</v>
      </c>
      <c r="B129259" s="168" t="s">
        <v>228336</v>
      </c>
    </row>
    <row r="129260" spans="1:2" x14ac:dyDescent="0.2">
      <c r="A129260" s="168" t="s">
        <v>228337</v>
      </c>
      <c r="B129260" s="168" t="s">
        <v>228338</v>
      </c>
    </row>
    <row r="129261" spans="1:2" x14ac:dyDescent="0.2">
      <c r="A129261" s="168" t="s">
        <v>228339</v>
      </c>
      <c r="B129261" s="168" t="s">
        <v>228340</v>
      </c>
    </row>
    <row r="129262" spans="1:2" x14ac:dyDescent="0.2">
      <c r="A129262" s="168" t="s">
        <v>228341</v>
      </c>
      <c r="B129262" s="168" t="s">
        <v>228342</v>
      </c>
    </row>
    <row r="129263" spans="1:2" x14ac:dyDescent="0.2">
      <c r="A129263" s="168" t="s">
        <v>228343</v>
      </c>
      <c r="B129263" s="168" t="s">
        <v>228344</v>
      </c>
    </row>
    <row r="129264" spans="1:2" x14ac:dyDescent="0.2">
      <c r="A129264" s="168" t="s">
        <v>228345</v>
      </c>
      <c r="B129264" s="168" t="s">
        <v>228346</v>
      </c>
    </row>
    <row r="129265" spans="1:2" x14ac:dyDescent="0.2">
      <c r="A129265" s="168" t="s">
        <v>228347</v>
      </c>
      <c r="B129265" s="168" t="s">
        <v>228348</v>
      </c>
    </row>
    <row r="129266" spans="1:2" x14ac:dyDescent="0.2">
      <c r="A129266" s="168" t="s">
        <v>228349</v>
      </c>
      <c r="B129266" s="168" t="s">
        <v>228350</v>
      </c>
    </row>
    <row r="129267" spans="1:2" x14ac:dyDescent="0.2">
      <c r="A129267" s="168" t="s">
        <v>228351</v>
      </c>
      <c r="B129267" s="168" t="s">
        <v>228352</v>
      </c>
    </row>
    <row r="129268" spans="1:2" x14ac:dyDescent="0.2">
      <c r="A129268" s="168" t="s">
        <v>228353</v>
      </c>
      <c r="B129268" s="168" t="s">
        <v>228354</v>
      </c>
    </row>
    <row r="129269" spans="1:2" x14ac:dyDescent="0.2">
      <c r="A129269" s="168" t="s">
        <v>228355</v>
      </c>
      <c r="B129269" s="168" t="s">
        <v>228356</v>
      </c>
    </row>
    <row r="129270" spans="1:2" x14ac:dyDescent="0.2">
      <c r="A129270" s="168" t="s">
        <v>228357</v>
      </c>
      <c r="B129270" s="168" t="s">
        <v>228358</v>
      </c>
    </row>
    <row r="129271" spans="1:2" x14ac:dyDescent="0.2">
      <c r="A129271" s="168" t="s">
        <v>228359</v>
      </c>
      <c r="B129271" s="168" t="s">
        <v>228360</v>
      </c>
    </row>
    <row r="129272" spans="1:2" x14ac:dyDescent="0.2">
      <c r="A129272" s="168" t="s">
        <v>228361</v>
      </c>
      <c r="B129272" s="168" t="s">
        <v>228362</v>
      </c>
    </row>
    <row r="129273" spans="1:2" x14ac:dyDescent="0.2">
      <c r="A129273" s="168" t="s">
        <v>228363</v>
      </c>
      <c r="B129273" s="168" t="s">
        <v>228364</v>
      </c>
    </row>
    <row r="129274" spans="1:2" x14ac:dyDescent="0.2">
      <c r="A129274" s="168" t="s">
        <v>228365</v>
      </c>
      <c r="B129274" s="168" t="s">
        <v>228366</v>
      </c>
    </row>
    <row r="129275" spans="1:2" x14ac:dyDescent="0.2">
      <c r="A129275" s="168" t="s">
        <v>228367</v>
      </c>
      <c r="B129275" s="168" t="s">
        <v>228368</v>
      </c>
    </row>
    <row r="129276" spans="1:2" x14ac:dyDescent="0.2">
      <c r="A129276" s="168" t="s">
        <v>228369</v>
      </c>
      <c r="B129276" s="168" t="s">
        <v>228370</v>
      </c>
    </row>
    <row r="129277" spans="1:2" x14ac:dyDescent="0.2">
      <c r="A129277" s="168" t="s">
        <v>228371</v>
      </c>
      <c r="B129277" s="168" t="s">
        <v>228372</v>
      </c>
    </row>
    <row r="129278" spans="1:2" x14ac:dyDescent="0.2">
      <c r="A129278" s="168" t="s">
        <v>228373</v>
      </c>
      <c r="B129278" s="168" t="s">
        <v>228374</v>
      </c>
    </row>
    <row r="129279" spans="1:2" x14ac:dyDescent="0.2">
      <c r="A129279" s="168" t="s">
        <v>228375</v>
      </c>
      <c r="B129279" s="168" t="s">
        <v>228376</v>
      </c>
    </row>
    <row r="129280" spans="1:2" x14ac:dyDescent="0.2">
      <c r="A129280" s="168" t="s">
        <v>228377</v>
      </c>
      <c r="B129280" s="168" t="s">
        <v>228378</v>
      </c>
    </row>
    <row r="129281" spans="1:2" x14ac:dyDescent="0.2">
      <c r="A129281" s="168" t="s">
        <v>228379</v>
      </c>
      <c r="B129281" s="168" t="s">
        <v>228380</v>
      </c>
    </row>
    <row r="129282" spans="1:2" x14ac:dyDescent="0.2">
      <c r="A129282" s="168" t="s">
        <v>228381</v>
      </c>
      <c r="B129282" s="168" t="s">
        <v>228382</v>
      </c>
    </row>
    <row r="129283" spans="1:2" x14ac:dyDescent="0.2">
      <c r="A129283" s="168" t="s">
        <v>228383</v>
      </c>
      <c r="B129283" s="168" t="s">
        <v>228384</v>
      </c>
    </row>
    <row r="129284" spans="1:2" x14ac:dyDescent="0.2">
      <c r="A129284" s="168" t="s">
        <v>228385</v>
      </c>
      <c r="B129284" s="168" t="s">
        <v>228386</v>
      </c>
    </row>
    <row r="129285" spans="1:2" x14ac:dyDescent="0.2">
      <c r="A129285" s="168" t="s">
        <v>228387</v>
      </c>
      <c r="B129285" s="168" t="s">
        <v>228388</v>
      </c>
    </row>
    <row r="129286" spans="1:2" x14ac:dyDescent="0.2">
      <c r="A129286" s="168" t="s">
        <v>228389</v>
      </c>
      <c r="B129286" s="168" t="s">
        <v>228390</v>
      </c>
    </row>
    <row r="129287" spans="1:2" x14ac:dyDescent="0.2">
      <c r="A129287" s="168" t="s">
        <v>228391</v>
      </c>
      <c r="B129287" s="168" t="s">
        <v>228392</v>
      </c>
    </row>
    <row r="129288" spans="1:2" x14ac:dyDescent="0.2">
      <c r="A129288" s="168" t="s">
        <v>228393</v>
      </c>
      <c r="B129288" s="168" t="s">
        <v>228394</v>
      </c>
    </row>
    <row r="129289" spans="1:2" x14ac:dyDescent="0.2">
      <c r="A129289" s="168" t="s">
        <v>228395</v>
      </c>
      <c r="B129289" s="168" t="s">
        <v>228396</v>
      </c>
    </row>
    <row r="129290" spans="1:2" x14ac:dyDescent="0.2">
      <c r="A129290" s="168" t="s">
        <v>228397</v>
      </c>
      <c r="B129290" s="168" t="s">
        <v>228398</v>
      </c>
    </row>
    <row r="129291" spans="1:2" x14ac:dyDescent="0.2">
      <c r="A129291" s="168" t="s">
        <v>228399</v>
      </c>
      <c r="B129291" s="168" t="s">
        <v>228400</v>
      </c>
    </row>
    <row r="129292" spans="1:2" x14ac:dyDescent="0.2">
      <c r="A129292" s="168" t="s">
        <v>228401</v>
      </c>
      <c r="B129292" s="168" t="s">
        <v>228402</v>
      </c>
    </row>
    <row r="129293" spans="1:2" x14ac:dyDescent="0.2">
      <c r="A129293" s="168" t="s">
        <v>228403</v>
      </c>
      <c r="B129293" s="168" t="s">
        <v>228404</v>
      </c>
    </row>
    <row r="129294" spans="1:2" x14ac:dyDescent="0.2">
      <c r="A129294" s="168" t="s">
        <v>228405</v>
      </c>
      <c r="B129294" s="168" t="s">
        <v>228406</v>
      </c>
    </row>
    <row r="129295" spans="1:2" x14ac:dyDescent="0.2">
      <c r="A129295" s="168" t="s">
        <v>228407</v>
      </c>
      <c r="B129295" s="168" t="s">
        <v>228408</v>
      </c>
    </row>
    <row r="129296" spans="1:2" x14ac:dyDescent="0.2">
      <c r="A129296" s="168" t="s">
        <v>228409</v>
      </c>
      <c r="B129296" s="168" t="s">
        <v>228410</v>
      </c>
    </row>
    <row r="129297" spans="1:2" x14ac:dyDescent="0.2">
      <c r="A129297" s="168" t="s">
        <v>228411</v>
      </c>
      <c r="B129297" s="168" t="s">
        <v>228412</v>
      </c>
    </row>
    <row r="129298" spans="1:2" x14ac:dyDescent="0.2">
      <c r="A129298" s="168" t="s">
        <v>228413</v>
      </c>
      <c r="B129298" s="168" t="s">
        <v>228414</v>
      </c>
    </row>
    <row r="129299" spans="1:2" x14ac:dyDescent="0.2">
      <c r="A129299" s="168" t="s">
        <v>228415</v>
      </c>
      <c r="B129299" s="168" t="s">
        <v>228416</v>
      </c>
    </row>
    <row r="129300" spans="1:2" x14ac:dyDescent="0.2">
      <c r="A129300" s="168" t="s">
        <v>228417</v>
      </c>
      <c r="B129300" s="168" t="s">
        <v>228418</v>
      </c>
    </row>
    <row r="129301" spans="1:2" x14ac:dyDescent="0.2">
      <c r="A129301" s="168" t="s">
        <v>228419</v>
      </c>
      <c r="B129301" s="168" t="s">
        <v>228420</v>
      </c>
    </row>
    <row r="129302" spans="1:2" x14ac:dyDescent="0.2">
      <c r="A129302" s="168" t="s">
        <v>228421</v>
      </c>
      <c r="B129302" s="168" t="s">
        <v>228422</v>
      </c>
    </row>
    <row r="129303" spans="1:2" x14ac:dyDescent="0.2">
      <c r="A129303" s="168" t="s">
        <v>228423</v>
      </c>
      <c r="B129303" s="168" t="s">
        <v>228424</v>
      </c>
    </row>
    <row r="129304" spans="1:2" x14ac:dyDescent="0.2">
      <c r="A129304" s="168" t="s">
        <v>228425</v>
      </c>
      <c r="B129304" s="168" t="s">
        <v>228426</v>
      </c>
    </row>
    <row r="129305" spans="1:2" x14ac:dyDescent="0.2">
      <c r="A129305" s="168" t="s">
        <v>228427</v>
      </c>
      <c r="B129305" s="168" t="s">
        <v>228428</v>
      </c>
    </row>
    <row r="129306" spans="1:2" x14ac:dyDescent="0.2">
      <c r="A129306" s="168" t="s">
        <v>228429</v>
      </c>
      <c r="B129306" s="168" t="s">
        <v>228430</v>
      </c>
    </row>
    <row r="129307" spans="1:2" x14ac:dyDescent="0.2">
      <c r="A129307" s="168" t="s">
        <v>228431</v>
      </c>
      <c r="B129307" s="168" t="s">
        <v>228432</v>
      </c>
    </row>
    <row r="129308" spans="1:2" x14ac:dyDescent="0.2">
      <c r="A129308" s="168" t="s">
        <v>228431</v>
      </c>
      <c r="B129308" s="168" t="s">
        <v>228433</v>
      </c>
    </row>
    <row r="129309" spans="1:2" x14ac:dyDescent="0.2">
      <c r="A129309" s="168" t="s">
        <v>228431</v>
      </c>
      <c r="B129309" s="168" t="s">
        <v>228434</v>
      </c>
    </row>
    <row r="129310" spans="1:2" x14ac:dyDescent="0.2">
      <c r="A129310" s="168" t="s">
        <v>228431</v>
      </c>
      <c r="B129310" s="168" t="s">
        <v>228435</v>
      </c>
    </row>
    <row r="129311" spans="1:2" x14ac:dyDescent="0.2">
      <c r="A129311" s="168" t="s">
        <v>228436</v>
      </c>
      <c r="B129311" s="168" t="s">
        <v>228437</v>
      </c>
    </row>
    <row r="129312" spans="1:2" x14ac:dyDescent="0.2">
      <c r="A129312" s="168" t="s">
        <v>228438</v>
      </c>
      <c r="B129312" s="168" t="s">
        <v>228439</v>
      </c>
    </row>
    <row r="129313" spans="1:2" x14ac:dyDescent="0.2">
      <c r="A129313" s="168" t="s">
        <v>228440</v>
      </c>
      <c r="B129313" s="168" t="s">
        <v>228441</v>
      </c>
    </row>
    <row r="129314" spans="1:2" x14ac:dyDescent="0.2">
      <c r="A129314" s="168" t="s">
        <v>228442</v>
      </c>
      <c r="B129314" s="168" t="s">
        <v>228443</v>
      </c>
    </row>
    <row r="129315" spans="1:2" x14ac:dyDescent="0.2">
      <c r="A129315" s="168" t="s">
        <v>228444</v>
      </c>
      <c r="B129315" s="168" t="s">
        <v>228445</v>
      </c>
    </row>
    <row r="129316" spans="1:2" x14ac:dyDescent="0.2">
      <c r="A129316" s="168" t="s">
        <v>228446</v>
      </c>
      <c r="B129316" s="168" t="s">
        <v>228445</v>
      </c>
    </row>
    <row r="129317" spans="1:2" x14ac:dyDescent="0.2">
      <c r="A129317" s="168" t="s">
        <v>228447</v>
      </c>
      <c r="B129317" s="168" t="s">
        <v>228448</v>
      </c>
    </row>
    <row r="129318" spans="1:2" x14ac:dyDescent="0.2">
      <c r="A129318" s="168" t="s">
        <v>228449</v>
      </c>
      <c r="B129318" s="168" t="s">
        <v>228450</v>
      </c>
    </row>
    <row r="129319" spans="1:2" x14ac:dyDescent="0.2">
      <c r="A129319" s="168" t="s">
        <v>228451</v>
      </c>
      <c r="B129319" s="168" t="s">
        <v>228452</v>
      </c>
    </row>
    <row r="129320" spans="1:2" x14ac:dyDescent="0.2">
      <c r="A129320" s="168" t="s">
        <v>228453</v>
      </c>
      <c r="B129320" s="168" t="s">
        <v>228454</v>
      </c>
    </row>
    <row r="129321" spans="1:2" x14ac:dyDescent="0.2">
      <c r="A129321" s="168" t="s">
        <v>228455</v>
      </c>
      <c r="B129321" s="168" t="s">
        <v>228456</v>
      </c>
    </row>
    <row r="129322" spans="1:2" x14ac:dyDescent="0.2">
      <c r="A129322" s="168" t="s">
        <v>228457</v>
      </c>
      <c r="B129322" s="168" t="s">
        <v>228458</v>
      </c>
    </row>
    <row r="129323" spans="1:2" x14ac:dyDescent="0.2">
      <c r="A129323" s="168" t="s">
        <v>228459</v>
      </c>
      <c r="B129323" s="168" t="s">
        <v>228460</v>
      </c>
    </row>
    <row r="129324" spans="1:2" x14ac:dyDescent="0.2">
      <c r="A129324" s="168" t="s">
        <v>228461</v>
      </c>
      <c r="B129324" s="168" t="s">
        <v>228462</v>
      </c>
    </row>
    <row r="129325" spans="1:2" x14ac:dyDescent="0.2">
      <c r="A129325" s="168" t="s">
        <v>228463</v>
      </c>
      <c r="B129325" s="168" t="s">
        <v>228464</v>
      </c>
    </row>
    <row r="129326" spans="1:2" x14ac:dyDescent="0.2">
      <c r="A129326" s="168" t="s">
        <v>228465</v>
      </c>
      <c r="B129326" s="168" t="s">
        <v>228466</v>
      </c>
    </row>
    <row r="129327" spans="1:2" x14ac:dyDescent="0.2">
      <c r="A129327" s="168" t="s">
        <v>228467</v>
      </c>
      <c r="B129327" s="168" t="s">
        <v>228468</v>
      </c>
    </row>
    <row r="129328" spans="1:2" x14ac:dyDescent="0.2">
      <c r="A129328" s="168" t="s">
        <v>228469</v>
      </c>
      <c r="B129328" s="168" t="s">
        <v>228470</v>
      </c>
    </row>
    <row r="129329" spans="1:2" x14ac:dyDescent="0.2">
      <c r="A129329" s="168" t="s">
        <v>228471</v>
      </c>
      <c r="B129329" s="168" t="s">
        <v>228472</v>
      </c>
    </row>
    <row r="129330" spans="1:2" x14ac:dyDescent="0.2">
      <c r="A129330" s="168" t="s">
        <v>228473</v>
      </c>
      <c r="B129330" s="168" t="s">
        <v>228474</v>
      </c>
    </row>
    <row r="129331" spans="1:2" x14ac:dyDescent="0.2">
      <c r="A129331" s="168" t="s">
        <v>228475</v>
      </c>
      <c r="B129331" s="168" t="s">
        <v>228476</v>
      </c>
    </row>
    <row r="129332" spans="1:2" x14ac:dyDescent="0.2">
      <c r="A129332" s="168" t="s">
        <v>228477</v>
      </c>
      <c r="B129332" s="168" t="s">
        <v>228478</v>
      </c>
    </row>
    <row r="129333" spans="1:2" x14ac:dyDescent="0.2">
      <c r="A129333" s="168" t="s">
        <v>228479</v>
      </c>
      <c r="B129333" s="168" t="s">
        <v>228480</v>
      </c>
    </row>
    <row r="129334" spans="1:2" x14ac:dyDescent="0.2">
      <c r="A129334" s="168" t="s">
        <v>228481</v>
      </c>
      <c r="B129334" s="168" t="s">
        <v>228482</v>
      </c>
    </row>
    <row r="129335" spans="1:2" x14ac:dyDescent="0.2">
      <c r="A129335" s="168" t="s">
        <v>228483</v>
      </c>
      <c r="B129335" s="168" t="s">
        <v>228484</v>
      </c>
    </row>
    <row r="129336" spans="1:2" x14ac:dyDescent="0.2">
      <c r="A129336" s="168" t="s">
        <v>228485</v>
      </c>
      <c r="B129336" s="168" t="s">
        <v>228486</v>
      </c>
    </row>
    <row r="129337" spans="1:2" x14ac:dyDescent="0.2">
      <c r="A129337" s="168" t="s">
        <v>228487</v>
      </c>
      <c r="B129337" s="168" t="s">
        <v>228488</v>
      </c>
    </row>
    <row r="129338" spans="1:2" x14ac:dyDescent="0.2">
      <c r="A129338" s="168" t="s">
        <v>228489</v>
      </c>
      <c r="B129338" s="168" t="s">
        <v>228490</v>
      </c>
    </row>
    <row r="129339" spans="1:2" x14ac:dyDescent="0.2">
      <c r="A129339" s="168" t="s">
        <v>228491</v>
      </c>
      <c r="B129339" s="168" t="s">
        <v>228492</v>
      </c>
    </row>
    <row r="129340" spans="1:2" x14ac:dyDescent="0.2">
      <c r="A129340" s="168" t="s">
        <v>228493</v>
      </c>
      <c r="B129340" s="168" t="s">
        <v>228494</v>
      </c>
    </row>
    <row r="129341" spans="1:2" x14ac:dyDescent="0.2">
      <c r="A129341" s="168" t="s">
        <v>228495</v>
      </c>
      <c r="B129341" s="168" t="s">
        <v>228496</v>
      </c>
    </row>
    <row r="129342" spans="1:2" x14ac:dyDescent="0.2">
      <c r="A129342" s="168" t="s">
        <v>228497</v>
      </c>
      <c r="B129342" s="168" t="s">
        <v>228498</v>
      </c>
    </row>
    <row r="129343" spans="1:2" x14ac:dyDescent="0.2">
      <c r="A129343" s="168" t="s">
        <v>228499</v>
      </c>
      <c r="B129343" s="168" t="s">
        <v>228500</v>
      </c>
    </row>
    <row r="129344" spans="1:2" x14ac:dyDescent="0.2">
      <c r="A129344" s="168" t="s">
        <v>228501</v>
      </c>
      <c r="B129344" s="168" t="s">
        <v>228502</v>
      </c>
    </row>
    <row r="129345" spans="1:2" x14ac:dyDescent="0.2">
      <c r="A129345" s="168" t="s">
        <v>228503</v>
      </c>
      <c r="B129345" s="168" t="s">
        <v>228504</v>
      </c>
    </row>
    <row r="129346" spans="1:2" x14ac:dyDescent="0.2">
      <c r="A129346" s="168" t="s">
        <v>228505</v>
      </c>
      <c r="B129346" s="168" t="s">
        <v>228506</v>
      </c>
    </row>
    <row r="129347" spans="1:2" x14ac:dyDescent="0.2">
      <c r="A129347" s="168" t="s">
        <v>228507</v>
      </c>
      <c r="B129347" s="168" t="s">
        <v>228508</v>
      </c>
    </row>
    <row r="129348" spans="1:2" x14ac:dyDescent="0.2">
      <c r="A129348" s="168" t="s">
        <v>228509</v>
      </c>
      <c r="B129348" s="168" t="s">
        <v>228510</v>
      </c>
    </row>
    <row r="129349" spans="1:2" x14ac:dyDescent="0.2">
      <c r="A129349" s="168" t="s">
        <v>228511</v>
      </c>
      <c r="B129349" s="168" t="s">
        <v>228512</v>
      </c>
    </row>
    <row r="129350" spans="1:2" x14ac:dyDescent="0.2">
      <c r="A129350" s="168" t="s">
        <v>228513</v>
      </c>
      <c r="B129350" s="168" t="s">
        <v>228514</v>
      </c>
    </row>
    <row r="129351" spans="1:2" x14ac:dyDescent="0.2">
      <c r="A129351" s="168" t="s">
        <v>228515</v>
      </c>
      <c r="B129351" s="168" t="s">
        <v>228516</v>
      </c>
    </row>
    <row r="129352" spans="1:2" x14ac:dyDescent="0.2">
      <c r="A129352" s="168" t="s">
        <v>228515</v>
      </c>
      <c r="B129352" s="168" t="s">
        <v>228517</v>
      </c>
    </row>
    <row r="129353" spans="1:2" x14ac:dyDescent="0.2">
      <c r="A129353" s="168" t="s">
        <v>228515</v>
      </c>
      <c r="B129353" s="168" t="s">
        <v>228518</v>
      </c>
    </row>
    <row r="129354" spans="1:2" x14ac:dyDescent="0.2">
      <c r="A129354" s="168" t="s">
        <v>228515</v>
      </c>
      <c r="B129354" s="168" t="s">
        <v>228519</v>
      </c>
    </row>
    <row r="129355" spans="1:2" x14ac:dyDescent="0.2">
      <c r="A129355" s="168" t="s">
        <v>228520</v>
      </c>
      <c r="B129355" s="168" t="s">
        <v>228521</v>
      </c>
    </row>
    <row r="129356" spans="1:2" x14ac:dyDescent="0.2">
      <c r="A129356" s="168" t="s">
        <v>228522</v>
      </c>
      <c r="B129356" s="168" t="s">
        <v>228523</v>
      </c>
    </row>
    <row r="129357" spans="1:2" x14ac:dyDescent="0.2">
      <c r="A129357" s="168" t="s">
        <v>228522</v>
      </c>
      <c r="B129357" s="168" t="s">
        <v>228524</v>
      </c>
    </row>
    <row r="129358" spans="1:2" x14ac:dyDescent="0.2">
      <c r="A129358" s="168" t="s">
        <v>228525</v>
      </c>
      <c r="B129358" s="168" t="s">
        <v>228526</v>
      </c>
    </row>
    <row r="129359" spans="1:2" x14ac:dyDescent="0.2">
      <c r="A129359" s="168" t="s">
        <v>228527</v>
      </c>
      <c r="B129359" s="168" t="s">
        <v>228528</v>
      </c>
    </row>
    <row r="129360" spans="1:2" x14ac:dyDescent="0.2">
      <c r="A129360" s="168" t="s">
        <v>228529</v>
      </c>
      <c r="B129360" s="168" t="s">
        <v>228530</v>
      </c>
    </row>
    <row r="129361" spans="1:2" x14ac:dyDescent="0.2">
      <c r="A129361" s="168" t="s">
        <v>228531</v>
      </c>
      <c r="B129361" s="168" t="s">
        <v>228532</v>
      </c>
    </row>
    <row r="129362" spans="1:2" x14ac:dyDescent="0.2">
      <c r="A129362" s="168" t="s">
        <v>228533</v>
      </c>
      <c r="B129362" s="168" t="s">
        <v>228534</v>
      </c>
    </row>
    <row r="129363" spans="1:2" x14ac:dyDescent="0.2">
      <c r="A129363" s="168" t="s">
        <v>228535</v>
      </c>
      <c r="B129363" s="168" t="s">
        <v>228536</v>
      </c>
    </row>
    <row r="129364" spans="1:2" x14ac:dyDescent="0.2">
      <c r="A129364" s="168" t="s">
        <v>228537</v>
      </c>
      <c r="B129364" s="168" t="s">
        <v>228538</v>
      </c>
    </row>
    <row r="129365" spans="1:2" x14ac:dyDescent="0.2">
      <c r="A129365" s="168" t="s">
        <v>228539</v>
      </c>
      <c r="B129365" s="168" t="s">
        <v>228540</v>
      </c>
    </row>
    <row r="129366" spans="1:2" x14ac:dyDescent="0.2">
      <c r="A129366" s="168" t="s">
        <v>228541</v>
      </c>
      <c r="B129366" s="168" t="s">
        <v>228542</v>
      </c>
    </row>
    <row r="129367" spans="1:2" x14ac:dyDescent="0.2">
      <c r="A129367" s="168" t="s">
        <v>228543</v>
      </c>
      <c r="B129367" s="168" t="s">
        <v>228544</v>
      </c>
    </row>
    <row r="129368" spans="1:2" x14ac:dyDescent="0.2">
      <c r="A129368" s="168" t="s">
        <v>228545</v>
      </c>
      <c r="B129368" s="168" t="s">
        <v>228546</v>
      </c>
    </row>
    <row r="129369" spans="1:2" x14ac:dyDescent="0.2">
      <c r="A129369" s="168" t="s">
        <v>228547</v>
      </c>
      <c r="B129369" s="168" t="s">
        <v>228548</v>
      </c>
    </row>
    <row r="129370" spans="1:2" x14ac:dyDescent="0.2">
      <c r="A129370" s="168" t="s">
        <v>228549</v>
      </c>
      <c r="B129370" s="168" t="s">
        <v>228550</v>
      </c>
    </row>
    <row r="129371" spans="1:2" x14ac:dyDescent="0.2">
      <c r="A129371" s="168" t="s">
        <v>228551</v>
      </c>
      <c r="B129371" s="168" t="s">
        <v>228550</v>
      </c>
    </row>
    <row r="129372" spans="1:2" x14ac:dyDescent="0.2">
      <c r="A129372" s="168" t="s">
        <v>228552</v>
      </c>
      <c r="B129372" s="168" t="s">
        <v>228550</v>
      </c>
    </row>
    <row r="129373" spans="1:2" x14ac:dyDescent="0.2">
      <c r="A129373" s="168" t="s">
        <v>228553</v>
      </c>
      <c r="B129373" s="168" t="s">
        <v>228554</v>
      </c>
    </row>
    <row r="129374" spans="1:2" x14ac:dyDescent="0.2">
      <c r="A129374" s="168" t="s">
        <v>228555</v>
      </c>
      <c r="B129374" s="168" t="s">
        <v>228554</v>
      </c>
    </row>
    <row r="129375" spans="1:2" x14ac:dyDescent="0.2">
      <c r="A129375" s="168" t="s">
        <v>228556</v>
      </c>
      <c r="B129375" s="168" t="s">
        <v>228557</v>
      </c>
    </row>
    <row r="129376" spans="1:2" x14ac:dyDescent="0.2">
      <c r="A129376" s="168" t="s">
        <v>228558</v>
      </c>
      <c r="B129376" s="168" t="s">
        <v>228559</v>
      </c>
    </row>
    <row r="129377" spans="1:2" x14ac:dyDescent="0.2">
      <c r="A129377" s="168" t="s">
        <v>228560</v>
      </c>
      <c r="B129377" s="168" t="s">
        <v>228561</v>
      </c>
    </row>
    <row r="129378" spans="1:2" x14ac:dyDescent="0.2">
      <c r="A129378" s="168" t="s">
        <v>228562</v>
      </c>
      <c r="B129378" s="168" t="s">
        <v>228563</v>
      </c>
    </row>
    <row r="129379" spans="1:2" x14ac:dyDescent="0.2">
      <c r="A129379" s="168" t="s">
        <v>228564</v>
      </c>
      <c r="B129379" s="168" t="s">
        <v>228563</v>
      </c>
    </row>
    <row r="129380" spans="1:2" x14ac:dyDescent="0.2">
      <c r="A129380" s="168" t="s">
        <v>228565</v>
      </c>
      <c r="B129380" s="168" t="s">
        <v>228566</v>
      </c>
    </row>
    <row r="129381" spans="1:2" x14ac:dyDescent="0.2">
      <c r="A129381" s="168" t="s">
        <v>228567</v>
      </c>
      <c r="B129381" s="168" t="s">
        <v>228568</v>
      </c>
    </row>
    <row r="129382" spans="1:2" x14ac:dyDescent="0.2">
      <c r="A129382" s="168" t="s">
        <v>228569</v>
      </c>
      <c r="B129382" s="168" t="s">
        <v>228568</v>
      </c>
    </row>
    <row r="129383" spans="1:2" x14ac:dyDescent="0.2">
      <c r="A129383" s="168" t="s">
        <v>228570</v>
      </c>
      <c r="B129383" s="168" t="s">
        <v>228571</v>
      </c>
    </row>
    <row r="129384" spans="1:2" x14ac:dyDescent="0.2">
      <c r="A129384" s="168" t="s">
        <v>228572</v>
      </c>
      <c r="B129384" s="168" t="s">
        <v>228573</v>
      </c>
    </row>
    <row r="129385" spans="1:2" x14ac:dyDescent="0.2">
      <c r="A129385" s="168" t="s">
        <v>228574</v>
      </c>
      <c r="B129385" s="168" t="s">
        <v>228575</v>
      </c>
    </row>
    <row r="129386" spans="1:2" x14ac:dyDescent="0.2">
      <c r="A129386" s="168" t="s">
        <v>228576</v>
      </c>
      <c r="B129386" s="168" t="s">
        <v>228577</v>
      </c>
    </row>
    <row r="129387" spans="1:2" x14ac:dyDescent="0.2">
      <c r="A129387" s="168" t="s">
        <v>228578</v>
      </c>
      <c r="B129387" s="168" t="s">
        <v>228579</v>
      </c>
    </row>
    <row r="129388" spans="1:2" x14ac:dyDescent="0.2">
      <c r="A129388" s="168" t="s">
        <v>228580</v>
      </c>
      <c r="B129388" s="168" t="s">
        <v>228581</v>
      </c>
    </row>
    <row r="129389" spans="1:2" x14ac:dyDescent="0.2">
      <c r="A129389" s="168" t="s">
        <v>228582</v>
      </c>
      <c r="B129389" s="168" t="s">
        <v>228583</v>
      </c>
    </row>
    <row r="129390" spans="1:2" x14ac:dyDescent="0.2">
      <c r="A129390" s="168" t="s">
        <v>228584</v>
      </c>
      <c r="B129390" s="168" t="s">
        <v>228585</v>
      </c>
    </row>
    <row r="129391" spans="1:2" x14ac:dyDescent="0.2">
      <c r="A129391" s="168" t="s">
        <v>228586</v>
      </c>
      <c r="B129391" s="168" t="s">
        <v>228587</v>
      </c>
    </row>
    <row r="129392" spans="1:2" x14ac:dyDescent="0.2">
      <c r="A129392" s="168" t="s">
        <v>228588</v>
      </c>
      <c r="B129392" s="168" t="s">
        <v>228589</v>
      </c>
    </row>
    <row r="129393" spans="1:2" x14ac:dyDescent="0.2">
      <c r="A129393" s="168" t="s">
        <v>228590</v>
      </c>
      <c r="B129393" s="168" t="s">
        <v>228591</v>
      </c>
    </row>
    <row r="129394" spans="1:2" x14ac:dyDescent="0.2">
      <c r="A129394" s="168" t="s">
        <v>228592</v>
      </c>
      <c r="B129394" s="168" t="s">
        <v>228593</v>
      </c>
    </row>
    <row r="129395" spans="1:2" x14ac:dyDescent="0.2">
      <c r="A129395" s="168" t="s">
        <v>228594</v>
      </c>
      <c r="B129395" s="168" t="s">
        <v>228595</v>
      </c>
    </row>
    <row r="129396" spans="1:2" x14ac:dyDescent="0.2">
      <c r="A129396" s="168" t="s">
        <v>228596</v>
      </c>
      <c r="B129396" s="168" t="s">
        <v>228597</v>
      </c>
    </row>
    <row r="129397" spans="1:2" x14ac:dyDescent="0.2">
      <c r="A129397" s="168" t="s">
        <v>228598</v>
      </c>
      <c r="B129397" s="168" t="s">
        <v>228599</v>
      </c>
    </row>
    <row r="129398" spans="1:2" x14ac:dyDescent="0.2">
      <c r="A129398" s="168" t="s">
        <v>228600</v>
      </c>
      <c r="B129398" s="168" t="s">
        <v>228601</v>
      </c>
    </row>
    <row r="129399" spans="1:2" x14ac:dyDescent="0.2">
      <c r="A129399" s="168" t="s">
        <v>228602</v>
      </c>
      <c r="B129399" s="168" t="s">
        <v>228603</v>
      </c>
    </row>
    <row r="129400" spans="1:2" x14ac:dyDescent="0.2">
      <c r="A129400" s="168" t="s">
        <v>228604</v>
      </c>
      <c r="B129400" s="168" t="s">
        <v>228605</v>
      </c>
    </row>
    <row r="129401" spans="1:2" x14ac:dyDescent="0.2">
      <c r="A129401" s="168" t="s">
        <v>228606</v>
      </c>
      <c r="B129401" s="168" t="s">
        <v>228607</v>
      </c>
    </row>
    <row r="129402" spans="1:2" x14ac:dyDescent="0.2">
      <c r="A129402" s="168" t="s">
        <v>228608</v>
      </c>
      <c r="B129402" s="168" t="s">
        <v>228609</v>
      </c>
    </row>
    <row r="129403" spans="1:2" x14ac:dyDescent="0.2">
      <c r="A129403" s="168" t="s">
        <v>228610</v>
      </c>
      <c r="B129403" s="168" t="s">
        <v>228611</v>
      </c>
    </row>
    <row r="129404" spans="1:2" x14ac:dyDescent="0.2">
      <c r="A129404" s="168" t="s">
        <v>228612</v>
      </c>
      <c r="B129404" s="168" t="s">
        <v>228613</v>
      </c>
    </row>
    <row r="129405" spans="1:2" x14ac:dyDescent="0.2">
      <c r="A129405" s="168" t="s">
        <v>228614</v>
      </c>
      <c r="B129405" s="168" t="s">
        <v>228613</v>
      </c>
    </row>
    <row r="129406" spans="1:2" x14ac:dyDescent="0.2">
      <c r="A129406" s="168" t="s">
        <v>228615</v>
      </c>
      <c r="B129406" s="168" t="s">
        <v>228616</v>
      </c>
    </row>
    <row r="129407" spans="1:2" x14ac:dyDescent="0.2">
      <c r="A129407" s="168" t="s">
        <v>228617</v>
      </c>
      <c r="B129407" s="168" t="s">
        <v>228618</v>
      </c>
    </row>
    <row r="129408" spans="1:2" x14ac:dyDescent="0.2">
      <c r="A129408" s="168" t="s">
        <v>228619</v>
      </c>
      <c r="B129408" s="168" t="s">
        <v>228620</v>
      </c>
    </row>
    <row r="129409" spans="1:2" x14ac:dyDescent="0.2">
      <c r="A129409" s="168" t="s">
        <v>228621</v>
      </c>
      <c r="B129409" s="168" t="s">
        <v>228622</v>
      </c>
    </row>
    <row r="129410" spans="1:2" x14ac:dyDescent="0.2">
      <c r="A129410" s="168" t="s">
        <v>228623</v>
      </c>
      <c r="B129410" s="168" t="s">
        <v>228624</v>
      </c>
    </row>
    <row r="129411" spans="1:2" x14ac:dyDescent="0.2">
      <c r="A129411" s="168" t="s">
        <v>228625</v>
      </c>
      <c r="B129411" s="168" t="s">
        <v>228626</v>
      </c>
    </row>
    <row r="129412" spans="1:2" x14ac:dyDescent="0.2">
      <c r="A129412" s="168" t="s">
        <v>228627</v>
      </c>
      <c r="B129412" s="168" t="s">
        <v>228628</v>
      </c>
    </row>
    <row r="129413" spans="1:2" x14ac:dyDescent="0.2">
      <c r="A129413" s="168" t="s">
        <v>228629</v>
      </c>
      <c r="B129413" s="168" t="s">
        <v>228630</v>
      </c>
    </row>
    <row r="129414" spans="1:2" x14ac:dyDescent="0.2">
      <c r="A129414" s="168" t="s">
        <v>228631</v>
      </c>
      <c r="B129414" s="168" t="s">
        <v>228632</v>
      </c>
    </row>
    <row r="129415" spans="1:2" x14ac:dyDescent="0.2">
      <c r="A129415" s="168" t="s">
        <v>228633</v>
      </c>
      <c r="B129415" s="168" t="s">
        <v>228634</v>
      </c>
    </row>
    <row r="129416" spans="1:2" x14ac:dyDescent="0.2">
      <c r="A129416" s="168" t="s">
        <v>228635</v>
      </c>
      <c r="B129416" s="168" t="s">
        <v>228636</v>
      </c>
    </row>
    <row r="129417" spans="1:2" x14ac:dyDescent="0.2">
      <c r="A129417" s="168" t="s">
        <v>228637</v>
      </c>
      <c r="B129417" s="168" t="s">
        <v>228638</v>
      </c>
    </row>
    <row r="129418" spans="1:2" x14ac:dyDescent="0.2">
      <c r="A129418" s="168" t="s">
        <v>228639</v>
      </c>
      <c r="B129418" s="168" t="s">
        <v>228640</v>
      </c>
    </row>
    <row r="129419" spans="1:2" x14ac:dyDescent="0.2">
      <c r="A129419" s="168" t="s">
        <v>228641</v>
      </c>
      <c r="B129419" s="168" t="s">
        <v>228642</v>
      </c>
    </row>
    <row r="129420" spans="1:2" x14ac:dyDescent="0.2">
      <c r="A129420" s="168" t="s">
        <v>228643</v>
      </c>
      <c r="B129420" s="168" t="s">
        <v>228644</v>
      </c>
    </row>
    <row r="129421" spans="1:2" x14ac:dyDescent="0.2">
      <c r="A129421" s="168" t="s">
        <v>228645</v>
      </c>
      <c r="B129421" s="168" t="s">
        <v>228646</v>
      </c>
    </row>
    <row r="129422" spans="1:2" x14ac:dyDescent="0.2">
      <c r="A129422" s="168" t="s">
        <v>228647</v>
      </c>
      <c r="B129422" s="168" t="s">
        <v>228648</v>
      </c>
    </row>
    <row r="129423" spans="1:2" x14ac:dyDescent="0.2">
      <c r="A129423" s="168" t="s">
        <v>228649</v>
      </c>
      <c r="B129423" s="168" t="s">
        <v>228650</v>
      </c>
    </row>
    <row r="129424" spans="1:2" x14ac:dyDescent="0.2">
      <c r="A129424" s="168" t="s">
        <v>228651</v>
      </c>
      <c r="B129424" s="168" t="s">
        <v>228652</v>
      </c>
    </row>
    <row r="129425" spans="1:2" x14ac:dyDescent="0.2">
      <c r="A129425" s="168" t="s">
        <v>228653</v>
      </c>
      <c r="B129425" s="168" t="s">
        <v>228654</v>
      </c>
    </row>
    <row r="129426" spans="1:2" x14ac:dyDescent="0.2">
      <c r="A129426" s="168" t="s">
        <v>228655</v>
      </c>
      <c r="B129426" s="168" t="s">
        <v>228656</v>
      </c>
    </row>
    <row r="129427" spans="1:2" x14ac:dyDescent="0.2">
      <c r="A129427" s="168" t="s">
        <v>228657</v>
      </c>
      <c r="B129427" s="168" t="s">
        <v>228658</v>
      </c>
    </row>
    <row r="129428" spans="1:2" x14ac:dyDescent="0.2">
      <c r="A129428" s="168" t="s">
        <v>228659</v>
      </c>
      <c r="B129428" s="168" t="s">
        <v>228660</v>
      </c>
    </row>
    <row r="129429" spans="1:2" x14ac:dyDescent="0.2">
      <c r="A129429" s="168" t="s">
        <v>228661</v>
      </c>
      <c r="B129429" s="168" t="s">
        <v>228662</v>
      </c>
    </row>
    <row r="129430" spans="1:2" x14ac:dyDescent="0.2">
      <c r="A129430" s="168" t="s">
        <v>228663</v>
      </c>
      <c r="B129430" s="168" t="s">
        <v>228664</v>
      </c>
    </row>
    <row r="129431" spans="1:2" x14ac:dyDescent="0.2">
      <c r="A129431" s="168" t="s">
        <v>228665</v>
      </c>
      <c r="B129431" s="168" t="s">
        <v>228666</v>
      </c>
    </row>
    <row r="129432" spans="1:2" x14ac:dyDescent="0.2">
      <c r="A129432" s="168" t="s">
        <v>228667</v>
      </c>
      <c r="B129432" s="168" t="s">
        <v>228668</v>
      </c>
    </row>
    <row r="129433" spans="1:2" x14ac:dyDescent="0.2">
      <c r="A129433" s="168" t="s">
        <v>228669</v>
      </c>
      <c r="B129433" s="168" t="s">
        <v>228670</v>
      </c>
    </row>
    <row r="129434" spans="1:2" x14ac:dyDescent="0.2">
      <c r="A129434" s="168" t="s">
        <v>228671</v>
      </c>
      <c r="B129434" s="168" t="s">
        <v>228672</v>
      </c>
    </row>
    <row r="129435" spans="1:2" x14ac:dyDescent="0.2">
      <c r="A129435" s="168" t="s">
        <v>228673</v>
      </c>
      <c r="B129435" s="168" t="s">
        <v>228674</v>
      </c>
    </row>
    <row r="129436" spans="1:2" x14ac:dyDescent="0.2">
      <c r="A129436" s="168" t="s">
        <v>228675</v>
      </c>
      <c r="B129436" s="168" t="s">
        <v>228676</v>
      </c>
    </row>
    <row r="129437" spans="1:2" x14ac:dyDescent="0.2">
      <c r="A129437" s="168" t="s">
        <v>228677</v>
      </c>
      <c r="B129437" s="168" t="s">
        <v>228678</v>
      </c>
    </row>
    <row r="129438" spans="1:2" x14ac:dyDescent="0.2">
      <c r="A129438" s="168" t="s">
        <v>228675</v>
      </c>
      <c r="B129438" s="168" t="s">
        <v>228679</v>
      </c>
    </row>
    <row r="129439" spans="1:2" x14ac:dyDescent="0.2">
      <c r="A129439" s="168" t="s">
        <v>228680</v>
      </c>
      <c r="B129439" s="168" t="s">
        <v>228681</v>
      </c>
    </row>
    <row r="129440" spans="1:2" x14ac:dyDescent="0.2">
      <c r="A129440" s="168" t="s">
        <v>228682</v>
      </c>
      <c r="B129440" s="168" t="s">
        <v>228683</v>
      </c>
    </row>
    <row r="129441" spans="1:2" x14ac:dyDescent="0.2">
      <c r="A129441" s="168" t="s">
        <v>228684</v>
      </c>
      <c r="B129441" s="168" t="s">
        <v>228685</v>
      </c>
    </row>
    <row r="129442" spans="1:2" x14ac:dyDescent="0.2">
      <c r="A129442" s="168" t="s">
        <v>228686</v>
      </c>
      <c r="B129442" s="168" t="s">
        <v>228687</v>
      </c>
    </row>
    <row r="129443" spans="1:2" x14ac:dyDescent="0.2">
      <c r="A129443" s="168" t="s">
        <v>228688</v>
      </c>
      <c r="B129443" s="168" t="s">
        <v>228689</v>
      </c>
    </row>
    <row r="129444" spans="1:2" x14ac:dyDescent="0.2">
      <c r="A129444" s="168" t="s">
        <v>228690</v>
      </c>
      <c r="B129444" s="168" t="s">
        <v>228691</v>
      </c>
    </row>
    <row r="129445" spans="1:2" x14ac:dyDescent="0.2">
      <c r="A129445" s="168" t="s">
        <v>228692</v>
      </c>
      <c r="B129445" s="168" t="s">
        <v>228693</v>
      </c>
    </row>
    <row r="129446" spans="1:2" x14ac:dyDescent="0.2">
      <c r="A129446" s="168" t="s">
        <v>228694</v>
      </c>
      <c r="B129446" s="168" t="s">
        <v>228695</v>
      </c>
    </row>
    <row r="129447" spans="1:2" x14ac:dyDescent="0.2">
      <c r="A129447" s="168" t="s">
        <v>228696</v>
      </c>
      <c r="B129447" s="168" t="s">
        <v>228697</v>
      </c>
    </row>
    <row r="129448" spans="1:2" x14ac:dyDescent="0.2">
      <c r="A129448" s="168" t="s">
        <v>228698</v>
      </c>
      <c r="B129448" s="168" t="s">
        <v>228699</v>
      </c>
    </row>
    <row r="129449" spans="1:2" x14ac:dyDescent="0.2">
      <c r="A129449" s="168" t="s">
        <v>228700</v>
      </c>
      <c r="B129449" s="168" t="s">
        <v>228701</v>
      </c>
    </row>
    <row r="129450" spans="1:2" x14ac:dyDescent="0.2">
      <c r="A129450" s="168" t="s">
        <v>228702</v>
      </c>
      <c r="B129450" s="168" t="s">
        <v>228703</v>
      </c>
    </row>
    <row r="129451" spans="1:2" x14ac:dyDescent="0.2">
      <c r="A129451" s="168" t="s">
        <v>228704</v>
      </c>
      <c r="B129451" s="168" t="s">
        <v>228705</v>
      </c>
    </row>
    <row r="129452" spans="1:2" x14ac:dyDescent="0.2">
      <c r="A129452" s="168" t="s">
        <v>228706</v>
      </c>
      <c r="B129452" s="168" t="s">
        <v>228707</v>
      </c>
    </row>
    <row r="129453" spans="1:2" x14ac:dyDescent="0.2">
      <c r="A129453" s="168" t="s">
        <v>228708</v>
      </c>
      <c r="B129453" s="168" t="s">
        <v>228709</v>
      </c>
    </row>
    <row r="129454" spans="1:2" x14ac:dyDescent="0.2">
      <c r="A129454" s="168" t="s">
        <v>228710</v>
      </c>
      <c r="B129454" s="168" t="s">
        <v>228711</v>
      </c>
    </row>
    <row r="129455" spans="1:2" x14ac:dyDescent="0.2">
      <c r="A129455" s="168" t="s">
        <v>228712</v>
      </c>
      <c r="B129455" s="168" t="s">
        <v>228713</v>
      </c>
    </row>
    <row r="129456" spans="1:2" x14ac:dyDescent="0.2">
      <c r="A129456" s="168" t="s">
        <v>228714</v>
      </c>
      <c r="B129456" s="168" t="s">
        <v>228715</v>
      </c>
    </row>
    <row r="129457" spans="1:2" x14ac:dyDescent="0.2">
      <c r="A129457" s="168" t="s">
        <v>228716</v>
      </c>
      <c r="B129457" s="168" t="s">
        <v>228717</v>
      </c>
    </row>
    <row r="129458" spans="1:2" x14ac:dyDescent="0.2">
      <c r="A129458" s="168" t="s">
        <v>228718</v>
      </c>
      <c r="B129458" s="168" t="s">
        <v>228719</v>
      </c>
    </row>
    <row r="129459" spans="1:2" x14ac:dyDescent="0.2">
      <c r="A129459" s="168" t="s">
        <v>228720</v>
      </c>
      <c r="B129459" s="168" t="s">
        <v>228721</v>
      </c>
    </row>
    <row r="129460" spans="1:2" x14ac:dyDescent="0.2">
      <c r="A129460" s="168" t="s">
        <v>228722</v>
      </c>
      <c r="B129460" s="168" t="s">
        <v>228723</v>
      </c>
    </row>
    <row r="129461" spans="1:2" x14ac:dyDescent="0.2">
      <c r="A129461" s="168" t="s">
        <v>228724</v>
      </c>
      <c r="B129461" s="168" t="s">
        <v>228725</v>
      </c>
    </row>
    <row r="129462" spans="1:2" x14ac:dyDescent="0.2">
      <c r="A129462" s="168" t="s">
        <v>228726</v>
      </c>
      <c r="B129462" s="168" t="s">
        <v>228727</v>
      </c>
    </row>
    <row r="129463" spans="1:2" x14ac:dyDescent="0.2">
      <c r="A129463" s="168" t="s">
        <v>228728</v>
      </c>
      <c r="B129463" s="168" t="s">
        <v>228729</v>
      </c>
    </row>
    <row r="129464" spans="1:2" x14ac:dyDescent="0.2">
      <c r="A129464" s="168" t="s">
        <v>228730</v>
      </c>
      <c r="B129464" s="168" t="s">
        <v>228731</v>
      </c>
    </row>
    <row r="129465" spans="1:2" x14ac:dyDescent="0.2">
      <c r="A129465" s="168" t="s">
        <v>228732</v>
      </c>
      <c r="B129465" s="168" t="s">
        <v>228733</v>
      </c>
    </row>
    <row r="129466" spans="1:2" x14ac:dyDescent="0.2">
      <c r="A129466" s="168" t="s">
        <v>228734</v>
      </c>
      <c r="B129466" s="168" t="s">
        <v>228735</v>
      </c>
    </row>
    <row r="129467" spans="1:2" x14ac:dyDescent="0.2">
      <c r="A129467" s="168" t="s">
        <v>228736</v>
      </c>
      <c r="B129467" s="168" t="s">
        <v>228737</v>
      </c>
    </row>
    <row r="129468" spans="1:2" x14ac:dyDescent="0.2">
      <c r="A129468" s="168" t="s">
        <v>228738</v>
      </c>
      <c r="B129468" s="168" t="s">
        <v>228739</v>
      </c>
    </row>
    <row r="129469" spans="1:2" x14ac:dyDescent="0.2">
      <c r="A129469" s="168" t="s">
        <v>228740</v>
      </c>
      <c r="B129469" s="168" t="s">
        <v>228741</v>
      </c>
    </row>
    <row r="129470" spans="1:2" x14ac:dyDescent="0.2">
      <c r="A129470" s="168" t="s">
        <v>228742</v>
      </c>
      <c r="B129470" s="168" t="s">
        <v>228743</v>
      </c>
    </row>
    <row r="129471" spans="1:2" x14ac:dyDescent="0.2">
      <c r="A129471" s="168" t="s">
        <v>228744</v>
      </c>
      <c r="B129471" s="168" t="s">
        <v>228745</v>
      </c>
    </row>
    <row r="129472" spans="1:2" x14ac:dyDescent="0.2">
      <c r="A129472" s="168" t="s">
        <v>228746</v>
      </c>
      <c r="B129472" s="168" t="s">
        <v>228747</v>
      </c>
    </row>
    <row r="129473" spans="1:2" x14ac:dyDescent="0.2">
      <c r="A129473" s="168" t="s">
        <v>228748</v>
      </c>
      <c r="B129473" s="168" t="s">
        <v>228749</v>
      </c>
    </row>
    <row r="129474" spans="1:2" x14ac:dyDescent="0.2">
      <c r="A129474" s="168" t="s">
        <v>228750</v>
      </c>
      <c r="B129474" s="168" t="s">
        <v>228751</v>
      </c>
    </row>
    <row r="129475" spans="1:2" x14ac:dyDescent="0.2">
      <c r="A129475" s="168" t="s">
        <v>228752</v>
      </c>
      <c r="B129475" s="168" t="s">
        <v>228753</v>
      </c>
    </row>
    <row r="129476" spans="1:2" x14ac:dyDescent="0.2">
      <c r="A129476" s="168" t="s">
        <v>228754</v>
      </c>
      <c r="B129476" s="168" t="s">
        <v>228755</v>
      </c>
    </row>
    <row r="129477" spans="1:2" x14ac:dyDescent="0.2">
      <c r="A129477" s="168" t="s">
        <v>228756</v>
      </c>
      <c r="B129477" s="168" t="s">
        <v>228757</v>
      </c>
    </row>
    <row r="129478" spans="1:2" x14ac:dyDescent="0.2">
      <c r="A129478" s="168" t="s">
        <v>228758</v>
      </c>
      <c r="B129478" s="168" t="s">
        <v>228759</v>
      </c>
    </row>
    <row r="129479" spans="1:2" x14ac:dyDescent="0.2">
      <c r="A129479" s="168" t="s">
        <v>228760</v>
      </c>
      <c r="B129479" s="168" t="s">
        <v>228761</v>
      </c>
    </row>
    <row r="129480" spans="1:2" x14ac:dyDescent="0.2">
      <c r="A129480" s="168" t="s">
        <v>228762</v>
      </c>
      <c r="B129480" s="168" t="s">
        <v>228763</v>
      </c>
    </row>
    <row r="129481" spans="1:2" x14ac:dyDescent="0.2">
      <c r="A129481" s="168" t="s">
        <v>228764</v>
      </c>
      <c r="B129481" s="168" t="s">
        <v>228765</v>
      </c>
    </row>
    <row r="129482" spans="1:2" x14ac:dyDescent="0.2">
      <c r="A129482" s="168" t="s">
        <v>228766</v>
      </c>
      <c r="B129482" s="168" t="s">
        <v>228767</v>
      </c>
    </row>
    <row r="129483" spans="1:2" x14ac:dyDescent="0.2">
      <c r="A129483" s="168" t="s">
        <v>228768</v>
      </c>
      <c r="B129483" s="168" t="s">
        <v>228769</v>
      </c>
    </row>
    <row r="129484" spans="1:2" x14ac:dyDescent="0.2">
      <c r="A129484" s="168" t="s">
        <v>228770</v>
      </c>
      <c r="B129484" s="168" t="s">
        <v>228771</v>
      </c>
    </row>
    <row r="129485" spans="1:2" x14ac:dyDescent="0.2">
      <c r="A129485" s="168" t="s">
        <v>228772</v>
      </c>
      <c r="B129485" s="168" t="s">
        <v>228773</v>
      </c>
    </row>
    <row r="129486" spans="1:2" x14ac:dyDescent="0.2">
      <c r="A129486" s="168" t="s">
        <v>228774</v>
      </c>
      <c r="B129486" s="168" t="s">
        <v>228775</v>
      </c>
    </row>
    <row r="129487" spans="1:2" x14ac:dyDescent="0.2">
      <c r="A129487" s="168" t="s">
        <v>228776</v>
      </c>
      <c r="B129487" s="168" t="s">
        <v>228777</v>
      </c>
    </row>
    <row r="129488" spans="1:2" x14ac:dyDescent="0.2">
      <c r="A129488" s="168" t="s">
        <v>228778</v>
      </c>
      <c r="B129488" s="168" t="s">
        <v>228779</v>
      </c>
    </row>
    <row r="129489" spans="1:2" x14ac:dyDescent="0.2">
      <c r="A129489" s="168" t="s">
        <v>228780</v>
      </c>
      <c r="B129489" s="168" t="s">
        <v>228781</v>
      </c>
    </row>
    <row r="129490" spans="1:2" x14ac:dyDescent="0.2">
      <c r="A129490" s="168" t="s">
        <v>228782</v>
      </c>
      <c r="B129490" s="168" t="s">
        <v>228783</v>
      </c>
    </row>
    <row r="129491" spans="1:2" x14ac:dyDescent="0.2">
      <c r="A129491" s="168" t="s">
        <v>228784</v>
      </c>
      <c r="B129491" s="168" t="s">
        <v>228785</v>
      </c>
    </row>
    <row r="129492" spans="1:2" x14ac:dyDescent="0.2">
      <c r="A129492" s="168" t="s">
        <v>228786</v>
      </c>
      <c r="B129492" s="168" t="s">
        <v>228787</v>
      </c>
    </row>
    <row r="129493" spans="1:2" x14ac:dyDescent="0.2">
      <c r="A129493" s="168" t="s">
        <v>228788</v>
      </c>
      <c r="B129493" s="168" t="s">
        <v>228789</v>
      </c>
    </row>
    <row r="129494" spans="1:2" x14ac:dyDescent="0.2">
      <c r="A129494" s="168" t="s">
        <v>228790</v>
      </c>
      <c r="B129494" s="168" t="s">
        <v>228791</v>
      </c>
    </row>
    <row r="129495" spans="1:2" x14ac:dyDescent="0.2">
      <c r="A129495" s="168" t="s">
        <v>228792</v>
      </c>
      <c r="B129495" s="168" t="s">
        <v>228793</v>
      </c>
    </row>
    <row r="129496" spans="1:2" x14ac:dyDescent="0.2">
      <c r="A129496" s="168" t="s">
        <v>228794</v>
      </c>
      <c r="B129496" s="168" t="s">
        <v>228795</v>
      </c>
    </row>
    <row r="129497" spans="1:2" x14ac:dyDescent="0.2">
      <c r="A129497" s="168" t="s">
        <v>228796</v>
      </c>
      <c r="B129497" s="168" t="s">
        <v>228797</v>
      </c>
    </row>
    <row r="129498" spans="1:2" x14ac:dyDescent="0.2">
      <c r="A129498" s="168" t="s">
        <v>228798</v>
      </c>
      <c r="B129498" s="168" t="s">
        <v>228799</v>
      </c>
    </row>
    <row r="129499" spans="1:2" x14ac:dyDescent="0.2">
      <c r="A129499" s="168" t="s">
        <v>228800</v>
      </c>
      <c r="B129499" s="168" t="s">
        <v>228801</v>
      </c>
    </row>
    <row r="129500" spans="1:2" x14ac:dyDescent="0.2">
      <c r="A129500" s="168" t="s">
        <v>228802</v>
      </c>
      <c r="B129500" s="168" t="s">
        <v>228803</v>
      </c>
    </row>
    <row r="129501" spans="1:2" x14ac:dyDescent="0.2">
      <c r="A129501" s="168" t="s">
        <v>228804</v>
      </c>
      <c r="B129501" s="168" t="s">
        <v>228805</v>
      </c>
    </row>
    <row r="129502" spans="1:2" x14ac:dyDescent="0.2">
      <c r="A129502" s="168" t="s">
        <v>228806</v>
      </c>
      <c r="B129502" s="168" t="s">
        <v>228807</v>
      </c>
    </row>
    <row r="129503" spans="1:2" x14ac:dyDescent="0.2">
      <c r="A129503" s="168" t="s">
        <v>228808</v>
      </c>
      <c r="B129503" s="168" t="s">
        <v>228809</v>
      </c>
    </row>
    <row r="129504" spans="1:2" x14ac:dyDescent="0.2">
      <c r="A129504" s="168" t="s">
        <v>228810</v>
      </c>
      <c r="B129504" s="168" t="s">
        <v>228811</v>
      </c>
    </row>
    <row r="129505" spans="1:2" x14ac:dyDescent="0.2">
      <c r="A129505" s="168" t="s">
        <v>228812</v>
      </c>
      <c r="B129505" s="168" t="s">
        <v>228813</v>
      </c>
    </row>
    <row r="129506" spans="1:2" x14ac:dyDescent="0.2">
      <c r="A129506" s="168" t="s">
        <v>228814</v>
      </c>
      <c r="B129506" s="168" t="s">
        <v>228815</v>
      </c>
    </row>
    <row r="129507" spans="1:2" x14ac:dyDescent="0.2">
      <c r="A129507" s="168" t="s">
        <v>228816</v>
      </c>
      <c r="B129507" s="168" t="s">
        <v>228817</v>
      </c>
    </row>
    <row r="129508" spans="1:2" x14ac:dyDescent="0.2">
      <c r="A129508" s="168" t="s">
        <v>228818</v>
      </c>
      <c r="B129508" s="168" t="s">
        <v>228819</v>
      </c>
    </row>
    <row r="129509" spans="1:2" x14ac:dyDescent="0.2">
      <c r="A129509" s="168" t="s">
        <v>228820</v>
      </c>
      <c r="B129509" s="168" t="s">
        <v>228821</v>
      </c>
    </row>
    <row r="129510" spans="1:2" x14ac:dyDescent="0.2">
      <c r="A129510" s="168" t="s">
        <v>228822</v>
      </c>
      <c r="B129510" s="168" t="s">
        <v>228823</v>
      </c>
    </row>
    <row r="129511" spans="1:2" x14ac:dyDescent="0.2">
      <c r="A129511" s="168" t="s">
        <v>228824</v>
      </c>
      <c r="B129511" s="168" t="s">
        <v>228825</v>
      </c>
    </row>
    <row r="129512" spans="1:2" x14ac:dyDescent="0.2">
      <c r="A129512" s="168" t="s">
        <v>228826</v>
      </c>
      <c r="B129512" s="168" t="s">
        <v>228827</v>
      </c>
    </row>
    <row r="129513" spans="1:2" x14ac:dyDescent="0.2">
      <c r="A129513" s="168" t="s">
        <v>228828</v>
      </c>
      <c r="B129513" s="168" t="s">
        <v>228829</v>
      </c>
    </row>
    <row r="129514" spans="1:2" x14ac:dyDescent="0.2">
      <c r="A129514" s="168" t="s">
        <v>228830</v>
      </c>
      <c r="B129514" s="168" t="s">
        <v>228831</v>
      </c>
    </row>
    <row r="129515" spans="1:2" x14ac:dyDescent="0.2">
      <c r="A129515" s="168" t="s">
        <v>228832</v>
      </c>
      <c r="B129515" s="168" t="s">
        <v>228833</v>
      </c>
    </row>
    <row r="129516" spans="1:2" x14ac:dyDescent="0.2">
      <c r="A129516" s="168" t="s">
        <v>228834</v>
      </c>
      <c r="B129516" s="168" t="s">
        <v>228835</v>
      </c>
    </row>
    <row r="129517" spans="1:2" x14ac:dyDescent="0.2">
      <c r="A129517" s="168" t="s">
        <v>228836</v>
      </c>
      <c r="B129517" s="168" t="s">
        <v>228837</v>
      </c>
    </row>
    <row r="129518" spans="1:2" x14ac:dyDescent="0.2">
      <c r="A129518" s="168" t="s">
        <v>228838</v>
      </c>
      <c r="B129518" s="168" t="s">
        <v>228839</v>
      </c>
    </row>
    <row r="129519" spans="1:2" x14ac:dyDescent="0.2">
      <c r="A129519" s="168" t="s">
        <v>228840</v>
      </c>
      <c r="B129519" s="168" t="s">
        <v>228841</v>
      </c>
    </row>
    <row r="129520" spans="1:2" x14ac:dyDescent="0.2">
      <c r="A129520" s="168" t="s">
        <v>228842</v>
      </c>
      <c r="B129520" s="168" t="s">
        <v>228843</v>
      </c>
    </row>
    <row r="129521" spans="1:2" x14ac:dyDescent="0.2">
      <c r="A129521" s="168" t="s">
        <v>228844</v>
      </c>
      <c r="B129521" s="168" t="s">
        <v>228845</v>
      </c>
    </row>
    <row r="129522" spans="1:2" x14ac:dyDescent="0.2">
      <c r="A129522" s="168" t="s">
        <v>228846</v>
      </c>
      <c r="B129522" s="168" t="s">
        <v>228847</v>
      </c>
    </row>
    <row r="129523" spans="1:2" x14ac:dyDescent="0.2">
      <c r="A129523" s="168" t="s">
        <v>228848</v>
      </c>
      <c r="B129523" s="168" t="s">
        <v>228849</v>
      </c>
    </row>
    <row r="129524" spans="1:2" x14ac:dyDescent="0.2">
      <c r="A129524" s="168" t="s">
        <v>228850</v>
      </c>
      <c r="B129524" s="168" t="s">
        <v>228851</v>
      </c>
    </row>
    <row r="129525" spans="1:2" x14ac:dyDescent="0.2">
      <c r="A129525" s="168" t="s">
        <v>228852</v>
      </c>
      <c r="B129525" s="168" t="s">
        <v>228853</v>
      </c>
    </row>
    <row r="129526" spans="1:2" x14ac:dyDescent="0.2">
      <c r="A129526" s="168" t="s">
        <v>228854</v>
      </c>
      <c r="B129526" s="168" t="s">
        <v>228855</v>
      </c>
    </row>
    <row r="129527" spans="1:2" x14ac:dyDescent="0.2">
      <c r="A129527" s="168" t="s">
        <v>228856</v>
      </c>
      <c r="B129527" s="168" t="s">
        <v>228857</v>
      </c>
    </row>
    <row r="129528" spans="1:2" x14ac:dyDescent="0.2">
      <c r="A129528" s="168" t="s">
        <v>228858</v>
      </c>
      <c r="B129528" s="168" t="s">
        <v>228859</v>
      </c>
    </row>
    <row r="129529" spans="1:2" x14ac:dyDescent="0.2">
      <c r="A129529" s="168" t="s">
        <v>228860</v>
      </c>
      <c r="B129529" s="168" t="s">
        <v>228861</v>
      </c>
    </row>
    <row r="129530" spans="1:2" x14ac:dyDescent="0.2">
      <c r="A129530" s="168" t="s">
        <v>228862</v>
      </c>
      <c r="B129530" s="168" t="s">
        <v>228863</v>
      </c>
    </row>
    <row r="129531" spans="1:2" x14ac:dyDescent="0.2">
      <c r="A129531" s="168" t="s">
        <v>228864</v>
      </c>
      <c r="B129531" s="168" t="s">
        <v>228865</v>
      </c>
    </row>
    <row r="129532" spans="1:2" x14ac:dyDescent="0.2">
      <c r="A129532" s="168" t="s">
        <v>228866</v>
      </c>
      <c r="B129532" s="168" t="s">
        <v>228867</v>
      </c>
    </row>
    <row r="129533" spans="1:2" x14ac:dyDescent="0.2">
      <c r="A129533" s="168" t="s">
        <v>228868</v>
      </c>
      <c r="B129533" s="168" t="s">
        <v>228869</v>
      </c>
    </row>
    <row r="129534" spans="1:2" x14ac:dyDescent="0.2">
      <c r="A129534" s="168" t="s">
        <v>228870</v>
      </c>
      <c r="B129534" s="168" t="s">
        <v>228871</v>
      </c>
    </row>
    <row r="129535" spans="1:2" x14ac:dyDescent="0.2">
      <c r="A129535" s="168" t="s">
        <v>228872</v>
      </c>
      <c r="B129535" s="168" t="s">
        <v>228871</v>
      </c>
    </row>
    <row r="129536" spans="1:2" x14ac:dyDescent="0.2">
      <c r="A129536" s="168" t="s">
        <v>228873</v>
      </c>
      <c r="B129536" s="168" t="s">
        <v>228874</v>
      </c>
    </row>
    <row r="129537" spans="1:2" x14ac:dyDescent="0.2">
      <c r="A129537" s="168" t="s">
        <v>228875</v>
      </c>
      <c r="B129537" s="168" t="s">
        <v>228876</v>
      </c>
    </row>
    <row r="129538" spans="1:2" x14ac:dyDescent="0.2">
      <c r="A129538" s="168" t="s">
        <v>228877</v>
      </c>
      <c r="B129538" s="168" t="s">
        <v>228878</v>
      </c>
    </row>
    <row r="129539" spans="1:2" x14ac:dyDescent="0.2">
      <c r="A129539" s="168" t="s">
        <v>228879</v>
      </c>
      <c r="B129539" s="168" t="s">
        <v>228880</v>
      </c>
    </row>
    <row r="129540" spans="1:2" x14ac:dyDescent="0.2">
      <c r="A129540" s="168" t="s">
        <v>228881</v>
      </c>
      <c r="B129540" s="168" t="s">
        <v>228882</v>
      </c>
    </row>
    <row r="129541" spans="1:2" x14ac:dyDescent="0.2">
      <c r="A129541" s="168" t="s">
        <v>228883</v>
      </c>
      <c r="B129541" s="168" t="s">
        <v>228884</v>
      </c>
    </row>
    <row r="129542" spans="1:2" x14ac:dyDescent="0.2">
      <c r="A129542" s="168" t="s">
        <v>228885</v>
      </c>
      <c r="B129542" s="168" t="s">
        <v>228886</v>
      </c>
    </row>
    <row r="129543" spans="1:2" x14ac:dyDescent="0.2">
      <c r="A129543" s="168" t="s">
        <v>228887</v>
      </c>
      <c r="B129543" s="168" t="s">
        <v>228888</v>
      </c>
    </row>
    <row r="129544" spans="1:2" x14ac:dyDescent="0.2">
      <c r="A129544" s="168" t="s">
        <v>228889</v>
      </c>
      <c r="B129544" s="168" t="s">
        <v>228890</v>
      </c>
    </row>
    <row r="129545" spans="1:2" x14ac:dyDescent="0.2">
      <c r="A129545" s="168" t="s">
        <v>228891</v>
      </c>
      <c r="B129545" s="168" t="s">
        <v>228892</v>
      </c>
    </row>
    <row r="129546" spans="1:2" x14ac:dyDescent="0.2">
      <c r="A129546" s="168" t="s">
        <v>228893</v>
      </c>
      <c r="B129546" s="168" t="s">
        <v>228894</v>
      </c>
    </row>
    <row r="129547" spans="1:2" x14ac:dyDescent="0.2">
      <c r="A129547" s="168" t="s">
        <v>228895</v>
      </c>
      <c r="B129547" s="168" t="s">
        <v>228896</v>
      </c>
    </row>
    <row r="129548" spans="1:2" x14ac:dyDescent="0.2">
      <c r="A129548" s="168" t="s">
        <v>228897</v>
      </c>
      <c r="B129548" s="168" t="s">
        <v>228898</v>
      </c>
    </row>
    <row r="129549" spans="1:2" x14ac:dyDescent="0.2">
      <c r="A129549" s="168" t="s">
        <v>228899</v>
      </c>
      <c r="B129549" s="168" t="s">
        <v>228900</v>
      </c>
    </row>
    <row r="129550" spans="1:2" x14ac:dyDescent="0.2">
      <c r="A129550" s="168" t="s">
        <v>228901</v>
      </c>
      <c r="B129550" s="168" t="s">
        <v>228902</v>
      </c>
    </row>
    <row r="129551" spans="1:2" x14ac:dyDescent="0.2">
      <c r="A129551" s="168" t="s">
        <v>228903</v>
      </c>
      <c r="B129551" s="168" t="s">
        <v>228904</v>
      </c>
    </row>
    <row r="129552" spans="1:2" x14ac:dyDescent="0.2">
      <c r="A129552" s="168" t="s">
        <v>228905</v>
      </c>
      <c r="B129552" s="168" t="s">
        <v>228906</v>
      </c>
    </row>
    <row r="129553" spans="1:2" x14ac:dyDescent="0.2">
      <c r="A129553" s="168" t="s">
        <v>228907</v>
      </c>
      <c r="B129553" s="168" t="s">
        <v>228908</v>
      </c>
    </row>
    <row r="129554" spans="1:2" x14ac:dyDescent="0.2">
      <c r="A129554" s="168" t="s">
        <v>228909</v>
      </c>
      <c r="B129554" s="168" t="s">
        <v>228910</v>
      </c>
    </row>
    <row r="129555" spans="1:2" x14ac:dyDescent="0.2">
      <c r="A129555" s="168" t="s">
        <v>228911</v>
      </c>
      <c r="B129555" s="168" t="s">
        <v>228912</v>
      </c>
    </row>
    <row r="129556" spans="1:2" x14ac:dyDescent="0.2">
      <c r="A129556" s="168" t="s">
        <v>228913</v>
      </c>
      <c r="B129556" s="168" t="s">
        <v>228914</v>
      </c>
    </row>
    <row r="129557" spans="1:2" x14ac:dyDescent="0.2">
      <c r="A129557" s="168" t="s">
        <v>228915</v>
      </c>
      <c r="B129557" s="168" t="s">
        <v>228916</v>
      </c>
    </row>
    <row r="129558" spans="1:2" x14ac:dyDescent="0.2">
      <c r="A129558" s="168" t="s">
        <v>228917</v>
      </c>
      <c r="B129558" s="168" t="s">
        <v>228918</v>
      </c>
    </row>
    <row r="129559" spans="1:2" x14ac:dyDescent="0.2">
      <c r="A129559" s="168" t="s">
        <v>228919</v>
      </c>
      <c r="B129559" s="168" t="s">
        <v>228918</v>
      </c>
    </row>
    <row r="129560" spans="1:2" x14ac:dyDescent="0.2">
      <c r="A129560" s="168" t="s">
        <v>228920</v>
      </c>
      <c r="B129560" s="168" t="s">
        <v>228918</v>
      </c>
    </row>
    <row r="129561" spans="1:2" x14ac:dyDescent="0.2">
      <c r="A129561" s="168" t="s">
        <v>228921</v>
      </c>
      <c r="B129561" s="168" t="s">
        <v>228918</v>
      </c>
    </row>
    <row r="129562" spans="1:2" x14ac:dyDescent="0.2">
      <c r="A129562" s="168" t="s">
        <v>228917</v>
      </c>
      <c r="B129562" s="168" t="s">
        <v>228922</v>
      </c>
    </row>
    <row r="129563" spans="1:2" x14ac:dyDescent="0.2">
      <c r="A129563" s="168" t="s">
        <v>228923</v>
      </c>
      <c r="B129563" s="168" t="s">
        <v>228922</v>
      </c>
    </row>
    <row r="129564" spans="1:2" x14ac:dyDescent="0.2">
      <c r="A129564" s="168" t="s">
        <v>228924</v>
      </c>
      <c r="B129564" s="168" t="s">
        <v>228922</v>
      </c>
    </row>
    <row r="129565" spans="1:2" x14ac:dyDescent="0.2">
      <c r="A129565" s="168" t="s">
        <v>228925</v>
      </c>
      <c r="B129565" s="168" t="s">
        <v>228922</v>
      </c>
    </row>
    <row r="129566" spans="1:2" x14ac:dyDescent="0.2">
      <c r="A129566" s="168" t="s">
        <v>228926</v>
      </c>
      <c r="B129566" s="168" t="s">
        <v>228922</v>
      </c>
    </row>
    <row r="129567" spans="1:2" x14ac:dyDescent="0.2">
      <c r="A129567" s="168" t="s">
        <v>228917</v>
      </c>
      <c r="B129567" s="168" t="s">
        <v>228927</v>
      </c>
    </row>
    <row r="129568" spans="1:2" x14ac:dyDescent="0.2">
      <c r="A129568" s="168" t="s">
        <v>228928</v>
      </c>
      <c r="B129568" s="168" t="s">
        <v>228927</v>
      </c>
    </row>
    <row r="129569" spans="1:2" x14ac:dyDescent="0.2">
      <c r="A129569" s="168" t="s">
        <v>228929</v>
      </c>
      <c r="B129569" s="168" t="s">
        <v>228927</v>
      </c>
    </row>
    <row r="129570" spans="1:2" x14ac:dyDescent="0.2">
      <c r="A129570" s="168" t="s">
        <v>228917</v>
      </c>
      <c r="B129570" s="168" t="s">
        <v>228930</v>
      </c>
    </row>
    <row r="129571" spans="1:2" x14ac:dyDescent="0.2">
      <c r="A129571" s="168" t="s">
        <v>228931</v>
      </c>
      <c r="B129571" s="168" t="s">
        <v>228930</v>
      </c>
    </row>
    <row r="129572" spans="1:2" x14ac:dyDescent="0.2">
      <c r="A129572" s="168" t="s">
        <v>228932</v>
      </c>
      <c r="B129572" s="168" t="s">
        <v>228930</v>
      </c>
    </row>
    <row r="129573" spans="1:2" x14ac:dyDescent="0.2">
      <c r="A129573" s="168" t="s">
        <v>228933</v>
      </c>
      <c r="B129573" s="168" t="s">
        <v>228930</v>
      </c>
    </row>
    <row r="129574" spans="1:2" x14ac:dyDescent="0.2">
      <c r="A129574" s="168" t="s">
        <v>228917</v>
      </c>
      <c r="B129574" s="168" t="s">
        <v>228934</v>
      </c>
    </row>
    <row r="129575" spans="1:2" x14ac:dyDescent="0.2">
      <c r="A129575" s="168" t="s">
        <v>228935</v>
      </c>
      <c r="B129575" s="168" t="s">
        <v>228934</v>
      </c>
    </row>
    <row r="129576" spans="1:2" x14ac:dyDescent="0.2">
      <c r="A129576" s="168" t="s">
        <v>228936</v>
      </c>
      <c r="B129576" s="168" t="s">
        <v>228934</v>
      </c>
    </row>
    <row r="129577" spans="1:2" x14ac:dyDescent="0.2">
      <c r="A129577" s="168" t="s">
        <v>228937</v>
      </c>
      <c r="B129577" s="168" t="s">
        <v>228934</v>
      </c>
    </row>
    <row r="129578" spans="1:2" x14ac:dyDescent="0.2">
      <c r="A129578" s="168" t="s">
        <v>228938</v>
      </c>
      <c r="B129578" s="168" t="s">
        <v>228939</v>
      </c>
    </row>
    <row r="129579" spans="1:2" x14ac:dyDescent="0.2">
      <c r="A129579" s="168" t="s">
        <v>228940</v>
      </c>
      <c r="B129579" s="168" t="s">
        <v>228941</v>
      </c>
    </row>
    <row r="129580" spans="1:2" x14ac:dyDescent="0.2">
      <c r="A129580" s="168" t="s">
        <v>228942</v>
      </c>
      <c r="B129580" s="168" t="s">
        <v>228943</v>
      </c>
    </row>
    <row r="129581" spans="1:2" x14ac:dyDescent="0.2">
      <c r="A129581" s="168" t="s">
        <v>228944</v>
      </c>
      <c r="B129581" s="168" t="s">
        <v>228945</v>
      </c>
    </row>
    <row r="129582" spans="1:2" x14ac:dyDescent="0.2">
      <c r="A129582" s="168" t="s">
        <v>228946</v>
      </c>
      <c r="B129582" s="168" t="s">
        <v>228947</v>
      </c>
    </row>
    <row r="129583" spans="1:2" x14ac:dyDescent="0.2">
      <c r="A129583" s="168" t="s">
        <v>228948</v>
      </c>
      <c r="B129583" s="168" t="s">
        <v>228949</v>
      </c>
    </row>
    <row r="129584" spans="1:2" x14ac:dyDescent="0.2">
      <c r="A129584" s="168" t="s">
        <v>228950</v>
      </c>
      <c r="B129584" s="168" t="s">
        <v>228951</v>
      </c>
    </row>
    <row r="129585" spans="1:2" x14ac:dyDescent="0.2">
      <c r="A129585" s="168" t="s">
        <v>228952</v>
      </c>
      <c r="B129585" s="168" t="s">
        <v>228953</v>
      </c>
    </row>
    <row r="129586" spans="1:2" x14ac:dyDescent="0.2">
      <c r="A129586" s="168" t="s">
        <v>228954</v>
      </c>
      <c r="B129586" s="168" t="s">
        <v>228955</v>
      </c>
    </row>
    <row r="129587" spans="1:2" x14ac:dyDescent="0.2">
      <c r="A129587" s="168" t="s">
        <v>228956</v>
      </c>
      <c r="B129587" s="168" t="s">
        <v>228957</v>
      </c>
    </row>
    <row r="129588" spans="1:2" x14ac:dyDescent="0.2">
      <c r="A129588" s="168" t="s">
        <v>228958</v>
      </c>
      <c r="B129588" s="168" t="s">
        <v>228957</v>
      </c>
    </row>
    <row r="129589" spans="1:2" x14ac:dyDescent="0.2">
      <c r="A129589" s="168" t="s">
        <v>228959</v>
      </c>
      <c r="B129589" s="168" t="s">
        <v>228960</v>
      </c>
    </row>
    <row r="129590" spans="1:2" x14ac:dyDescent="0.2">
      <c r="A129590" s="168" t="s">
        <v>228961</v>
      </c>
      <c r="B129590" s="168" t="s">
        <v>228962</v>
      </c>
    </row>
    <row r="129591" spans="1:2" x14ac:dyDescent="0.2">
      <c r="A129591" s="168" t="s">
        <v>228963</v>
      </c>
      <c r="B129591" s="168" t="s">
        <v>228964</v>
      </c>
    </row>
    <row r="129592" spans="1:2" x14ac:dyDescent="0.2">
      <c r="A129592" s="168" t="s">
        <v>228965</v>
      </c>
      <c r="B129592" s="168" t="s">
        <v>228966</v>
      </c>
    </row>
    <row r="129593" spans="1:2" x14ac:dyDescent="0.2">
      <c r="A129593" s="168" t="s">
        <v>228967</v>
      </c>
      <c r="B129593" s="168" t="s">
        <v>228968</v>
      </c>
    </row>
    <row r="129594" spans="1:2" x14ac:dyDescent="0.2">
      <c r="A129594" s="168" t="s">
        <v>228969</v>
      </c>
      <c r="B129594" s="168" t="s">
        <v>228970</v>
      </c>
    </row>
    <row r="129595" spans="1:2" x14ac:dyDescent="0.2">
      <c r="A129595" s="168" t="s">
        <v>228971</v>
      </c>
      <c r="B129595" s="168" t="s">
        <v>228972</v>
      </c>
    </row>
    <row r="129596" spans="1:2" x14ac:dyDescent="0.2">
      <c r="A129596" s="168" t="s">
        <v>228973</v>
      </c>
      <c r="B129596" s="168" t="s">
        <v>228974</v>
      </c>
    </row>
    <row r="129597" spans="1:2" x14ac:dyDescent="0.2">
      <c r="A129597" s="168" t="s">
        <v>228975</v>
      </c>
      <c r="B129597" s="168" t="s">
        <v>228976</v>
      </c>
    </row>
    <row r="129598" spans="1:2" x14ac:dyDescent="0.2">
      <c r="A129598" s="168" t="s">
        <v>228977</v>
      </c>
      <c r="B129598" s="168" t="s">
        <v>228978</v>
      </c>
    </row>
    <row r="129599" spans="1:2" x14ac:dyDescent="0.2">
      <c r="A129599" s="168" t="s">
        <v>228979</v>
      </c>
      <c r="B129599" s="168" t="s">
        <v>228980</v>
      </c>
    </row>
    <row r="129600" spans="1:2" x14ac:dyDescent="0.2">
      <c r="A129600" s="168" t="s">
        <v>228981</v>
      </c>
      <c r="B129600" s="168" t="s">
        <v>228982</v>
      </c>
    </row>
    <row r="129601" spans="1:2" x14ac:dyDescent="0.2">
      <c r="A129601" s="168" t="s">
        <v>228983</v>
      </c>
      <c r="B129601" s="168" t="s">
        <v>228984</v>
      </c>
    </row>
    <row r="129602" spans="1:2" x14ac:dyDescent="0.2">
      <c r="A129602" s="168" t="s">
        <v>228985</v>
      </c>
      <c r="B129602" s="168" t="s">
        <v>228986</v>
      </c>
    </row>
    <row r="129603" spans="1:2" x14ac:dyDescent="0.2">
      <c r="A129603" s="168" t="s">
        <v>228987</v>
      </c>
      <c r="B129603" s="168" t="s">
        <v>228988</v>
      </c>
    </row>
    <row r="129604" spans="1:2" x14ac:dyDescent="0.2">
      <c r="A129604" s="168" t="s">
        <v>228989</v>
      </c>
      <c r="B129604" s="168" t="s">
        <v>228990</v>
      </c>
    </row>
    <row r="129605" spans="1:2" x14ac:dyDescent="0.2">
      <c r="A129605" s="168" t="s">
        <v>228991</v>
      </c>
      <c r="B129605" s="168" t="s">
        <v>228992</v>
      </c>
    </row>
    <row r="129606" spans="1:2" x14ac:dyDescent="0.2">
      <c r="A129606" s="168" t="s">
        <v>228993</v>
      </c>
      <c r="B129606" s="168" t="s">
        <v>228994</v>
      </c>
    </row>
    <row r="129607" spans="1:2" x14ac:dyDescent="0.2">
      <c r="A129607" s="168" t="s">
        <v>228995</v>
      </c>
      <c r="B129607" s="168" t="s">
        <v>228996</v>
      </c>
    </row>
    <row r="129608" spans="1:2" x14ac:dyDescent="0.2">
      <c r="A129608" s="168" t="s">
        <v>228997</v>
      </c>
      <c r="B129608" s="168" t="s">
        <v>228998</v>
      </c>
    </row>
    <row r="129609" spans="1:2" x14ac:dyDescent="0.2">
      <c r="A129609" s="168" t="s">
        <v>228999</v>
      </c>
      <c r="B129609" s="168" t="s">
        <v>229000</v>
      </c>
    </row>
    <row r="129610" spans="1:2" x14ac:dyDescent="0.2">
      <c r="A129610" s="168" t="s">
        <v>229001</v>
      </c>
      <c r="B129610" s="168" t="s">
        <v>229002</v>
      </c>
    </row>
    <row r="129611" spans="1:2" x14ac:dyDescent="0.2">
      <c r="A129611" s="168" t="s">
        <v>229003</v>
      </c>
      <c r="B129611" s="168" t="s">
        <v>229004</v>
      </c>
    </row>
    <row r="129612" spans="1:2" x14ac:dyDescent="0.2">
      <c r="A129612" s="168" t="s">
        <v>229005</v>
      </c>
      <c r="B129612" s="168" t="s">
        <v>229006</v>
      </c>
    </row>
    <row r="129613" spans="1:2" x14ac:dyDescent="0.2">
      <c r="A129613" s="168" t="s">
        <v>229007</v>
      </c>
      <c r="B129613" s="168" t="s">
        <v>229008</v>
      </c>
    </row>
    <row r="129614" spans="1:2" x14ac:dyDescent="0.2">
      <c r="A129614" s="168" t="s">
        <v>229009</v>
      </c>
      <c r="B129614" s="168" t="s">
        <v>229010</v>
      </c>
    </row>
    <row r="129615" spans="1:2" x14ac:dyDescent="0.2">
      <c r="A129615" s="168" t="s">
        <v>229011</v>
      </c>
      <c r="B129615" s="168" t="s">
        <v>229012</v>
      </c>
    </row>
    <row r="129616" spans="1:2" x14ac:dyDescent="0.2">
      <c r="A129616" s="168" t="s">
        <v>229013</v>
      </c>
      <c r="B129616" s="168" t="s">
        <v>229014</v>
      </c>
    </row>
    <row r="129617" spans="1:2" x14ac:dyDescent="0.2">
      <c r="A129617" s="168" t="s">
        <v>229015</v>
      </c>
      <c r="B129617" s="168" t="s">
        <v>229016</v>
      </c>
    </row>
    <row r="129618" spans="1:2" x14ac:dyDescent="0.2">
      <c r="A129618" s="168" t="s">
        <v>229017</v>
      </c>
      <c r="B129618" s="168" t="s">
        <v>229018</v>
      </c>
    </row>
    <row r="129619" spans="1:2" x14ac:dyDescent="0.2">
      <c r="A129619" s="168" t="s">
        <v>229019</v>
      </c>
      <c r="B129619" s="168" t="s">
        <v>229020</v>
      </c>
    </row>
    <row r="129620" spans="1:2" x14ac:dyDescent="0.2">
      <c r="A129620" s="168" t="s">
        <v>229021</v>
      </c>
      <c r="B129620" s="168" t="s">
        <v>229022</v>
      </c>
    </row>
    <row r="129621" spans="1:2" x14ac:dyDescent="0.2">
      <c r="A129621" s="168" t="s">
        <v>229023</v>
      </c>
      <c r="B129621" s="168" t="s">
        <v>229024</v>
      </c>
    </row>
    <row r="129622" spans="1:2" x14ac:dyDescent="0.2">
      <c r="A129622" s="168" t="s">
        <v>229025</v>
      </c>
      <c r="B129622" s="168" t="s">
        <v>229026</v>
      </c>
    </row>
    <row r="129623" spans="1:2" x14ac:dyDescent="0.2">
      <c r="A129623" s="168" t="s">
        <v>229027</v>
      </c>
      <c r="B129623" s="168" t="s">
        <v>229028</v>
      </c>
    </row>
    <row r="129624" spans="1:2" x14ac:dyDescent="0.2">
      <c r="A129624" s="168" t="s">
        <v>229029</v>
      </c>
      <c r="B129624" s="168" t="s">
        <v>229030</v>
      </c>
    </row>
    <row r="129625" spans="1:2" x14ac:dyDescent="0.2">
      <c r="A129625" s="168" t="s">
        <v>229031</v>
      </c>
      <c r="B129625" s="168" t="s">
        <v>229032</v>
      </c>
    </row>
    <row r="129626" spans="1:2" x14ac:dyDescent="0.2">
      <c r="A129626" s="168" t="s">
        <v>229033</v>
      </c>
      <c r="B129626" s="168" t="s">
        <v>229034</v>
      </c>
    </row>
    <row r="129627" spans="1:2" x14ac:dyDescent="0.2">
      <c r="A129627" s="168" t="s">
        <v>229035</v>
      </c>
      <c r="B129627" s="168" t="s">
        <v>229036</v>
      </c>
    </row>
    <row r="129628" spans="1:2" x14ac:dyDescent="0.2">
      <c r="A129628" s="168" t="s">
        <v>229037</v>
      </c>
      <c r="B129628" s="168" t="s">
        <v>229038</v>
      </c>
    </row>
    <row r="129629" spans="1:2" x14ac:dyDescent="0.2">
      <c r="A129629" s="168" t="s">
        <v>229039</v>
      </c>
      <c r="B129629" s="168" t="s">
        <v>229040</v>
      </c>
    </row>
    <row r="129630" spans="1:2" x14ac:dyDescent="0.2">
      <c r="A129630" s="168" t="s">
        <v>229041</v>
      </c>
      <c r="B129630" s="168" t="s">
        <v>229042</v>
      </c>
    </row>
    <row r="129631" spans="1:2" x14ac:dyDescent="0.2">
      <c r="A129631" s="168" t="s">
        <v>229043</v>
      </c>
      <c r="B129631" s="168" t="s">
        <v>229044</v>
      </c>
    </row>
    <row r="129632" spans="1:2" x14ac:dyDescent="0.2">
      <c r="A129632" s="168" t="s">
        <v>229045</v>
      </c>
      <c r="B129632" s="168" t="s">
        <v>229046</v>
      </c>
    </row>
    <row r="129633" spans="1:2" x14ac:dyDescent="0.2">
      <c r="A129633" s="168" t="s">
        <v>229047</v>
      </c>
      <c r="B129633" s="168" t="s">
        <v>229048</v>
      </c>
    </row>
    <row r="129634" spans="1:2" x14ac:dyDescent="0.2">
      <c r="A129634" s="168" t="s">
        <v>229049</v>
      </c>
      <c r="B129634" s="168" t="s">
        <v>229050</v>
      </c>
    </row>
    <row r="129635" spans="1:2" x14ac:dyDescent="0.2">
      <c r="A129635" s="168" t="s">
        <v>229051</v>
      </c>
      <c r="B129635" s="168" t="s">
        <v>229052</v>
      </c>
    </row>
    <row r="129636" spans="1:2" x14ac:dyDescent="0.2">
      <c r="A129636" s="168" t="s">
        <v>229053</v>
      </c>
      <c r="B129636" s="168" t="s">
        <v>229054</v>
      </c>
    </row>
    <row r="129637" spans="1:2" x14ac:dyDescent="0.2">
      <c r="A129637" s="168" t="s">
        <v>229055</v>
      </c>
      <c r="B129637" s="168" t="s">
        <v>229056</v>
      </c>
    </row>
    <row r="129638" spans="1:2" x14ac:dyDescent="0.2">
      <c r="A129638" s="168" t="s">
        <v>229057</v>
      </c>
      <c r="B129638" s="168" t="s">
        <v>229058</v>
      </c>
    </row>
    <row r="129639" spans="1:2" x14ac:dyDescent="0.2">
      <c r="A129639" s="168" t="s">
        <v>229059</v>
      </c>
      <c r="B129639" s="168" t="s">
        <v>229060</v>
      </c>
    </row>
    <row r="129640" spans="1:2" x14ac:dyDescent="0.2">
      <c r="A129640" s="168" t="s">
        <v>229061</v>
      </c>
      <c r="B129640" s="168" t="s">
        <v>229062</v>
      </c>
    </row>
    <row r="129641" spans="1:2" x14ac:dyDescent="0.2">
      <c r="A129641" s="168" t="s">
        <v>229063</v>
      </c>
      <c r="B129641" s="168" t="s">
        <v>229064</v>
      </c>
    </row>
    <row r="129642" spans="1:2" x14ac:dyDescent="0.2">
      <c r="A129642" s="168" t="s">
        <v>229065</v>
      </c>
      <c r="B129642" s="168" t="s">
        <v>229066</v>
      </c>
    </row>
    <row r="129643" spans="1:2" x14ac:dyDescent="0.2">
      <c r="A129643" s="168" t="s">
        <v>229067</v>
      </c>
      <c r="B129643" s="168" t="s">
        <v>229068</v>
      </c>
    </row>
    <row r="129644" spans="1:2" x14ac:dyDescent="0.2">
      <c r="A129644" s="168" t="s">
        <v>229069</v>
      </c>
      <c r="B129644" s="168" t="s">
        <v>229070</v>
      </c>
    </row>
    <row r="129645" spans="1:2" x14ac:dyDescent="0.2">
      <c r="A129645" s="168" t="s">
        <v>229071</v>
      </c>
      <c r="B129645" s="168" t="s">
        <v>229070</v>
      </c>
    </row>
    <row r="129646" spans="1:2" x14ac:dyDescent="0.2">
      <c r="A129646" s="168" t="s">
        <v>229072</v>
      </c>
      <c r="B129646" s="168" t="s">
        <v>229070</v>
      </c>
    </row>
    <row r="129647" spans="1:2" x14ac:dyDescent="0.2">
      <c r="A129647" s="168" t="s">
        <v>229073</v>
      </c>
      <c r="B129647" s="168" t="s">
        <v>229074</v>
      </c>
    </row>
    <row r="129648" spans="1:2" x14ac:dyDescent="0.2">
      <c r="A129648" s="168" t="s">
        <v>229075</v>
      </c>
      <c r="B129648" s="168" t="s">
        <v>229074</v>
      </c>
    </row>
    <row r="129649" spans="1:2" x14ac:dyDescent="0.2">
      <c r="A129649" s="168" t="s">
        <v>229076</v>
      </c>
      <c r="B129649" s="168" t="s">
        <v>229074</v>
      </c>
    </row>
    <row r="129650" spans="1:2" x14ac:dyDescent="0.2">
      <c r="A129650" s="168" t="s">
        <v>229077</v>
      </c>
      <c r="B129650" s="168" t="s">
        <v>229074</v>
      </c>
    </row>
    <row r="129651" spans="1:2" x14ac:dyDescent="0.2">
      <c r="A129651" s="168" t="s">
        <v>229078</v>
      </c>
      <c r="B129651" s="168" t="s">
        <v>229074</v>
      </c>
    </row>
    <row r="129652" spans="1:2" x14ac:dyDescent="0.2">
      <c r="A129652" s="168" t="s">
        <v>229079</v>
      </c>
      <c r="B129652" s="168" t="s">
        <v>229080</v>
      </c>
    </row>
    <row r="129653" spans="1:2" x14ac:dyDescent="0.2">
      <c r="A129653" s="168" t="s">
        <v>229081</v>
      </c>
      <c r="B129653" s="168" t="s">
        <v>229082</v>
      </c>
    </row>
    <row r="129654" spans="1:2" x14ac:dyDescent="0.2">
      <c r="A129654" s="168" t="s">
        <v>229083</v>
      </c>
      <c r="B129654" s="168" t="s">
        <v>229084</v>
      </c>
    </row>
    <row r="129655" spans="1:2" x14ac:dyDescent="0.2">
      <c r="A129655" s="168" t="s">
        <v>229085</v>
      </c>
      <c r="B129655" s="168" t="s">
        <v>229086</v>
      </c>
    </row>
    <row r="129656" spans="1:2" x14ac:dyDescent="0.2">
      <c r="A129656" s="168" t="s">
        <v>229087</v>
      </c>
      <c r="B129656" s="168" t="s">
        <v>229088</v>
      </c>
    </row>
    <row r="129657" spans="1:2" x14ac:dyDescent="0.2">
      <c r="A129657" s="168" t="s">
        <v>229089</v>
      </c>
      <c r="B129657" s="168" t="s">
        <v>229090</v>
      </c>
    </row>
    <row r="129658" spans="1:2" x14ac:dyDescent="0.2">
      <c r="A129658" s="168" t="s">
        <v>229091</v>
      </c>
      <c r="B129658" s="168" t="s">
        <v>229092</v>
      </c>
    </row>
    <row r="129659" spans="1:2" x14ac:dyDescent="0.2">
      <c r="A129659" s="168" t="s">
        <v>229093</v>
      </c>
      <c r="B129659" s="168" t="s">
        <v>229094</v>
      </c>
    </row>
    <row r="129660" spans="1:2" x14ac:dyDescent="0.2">
      <c r="A129660" s="168" t="s">
        <v>229095</v>
      </c>
      <c r="B129660" s="168" t="s">
        <v>229096</v>
      </c>
    </row>
    <row r="129661" spans="1:2" x14ac:dyDescent="0.2">
      <c r="A129661" s="168" t="s">
        <v>229097</v>
      </c>
      <c r="B129661" s="168" t="s">
        <v>229098</v>
      </c>
    </row>
    <row r="129662" spans="1:2" x14ac:dyDescent="0.2">
      <c r="A129662" s="168" t="s">
        <v>229099</v>
      </c>
      <c r="B129662" s="168" t="s">
        <v>229100</v>
      </c>
    </row>
    <row r="129663" spans="1:2" x14ac:dyDescent="0.2">
      <c r="A129663" s="168" t="s">
        <v>229101</v>
      </c>
      <c r="B129663" s="168" t="s">
        <v>229102</v>
      </c>
    </row>
    <row r="129664" spans="1:2" x14ac:dyDescent="0.2">
      <c r="A129664" s="168" t="s">
        <v>229103</v>
      </c>
      <c r="B129664" s="168" t="s">
        <v>229104</v>
      </c>
    </row>
    <row r="129665" spans="1:2" x14ac:dyDescent="0.2">
      <c r="A129665" s="168" t="s">
        <v>229105</v>
      </c>
      <c r="B129665" s="168" t="s">
        <v>229106</v>
      </c>
    </row>
    <row r="129666" spans="1:2" x14ac:dyDescent="0.2">
      <c r="A129666" s="168" t="s">
        <v>229107</v>
      </c>
      <c r="B129666" s="168" t="s">
        <v>229108</v>
      </c>
    </row>
    <row r="129667" spans="1:2" x14ac:dyDescent="0.2">
      <c r="A129667" s="168" t="s">
        <v>229109</v>
      </c>
      <c r="B129667" s="168" t="s">
        <v>229108</v>
      </c>
    </row>
    <row r="129668" spans="1:2" x14ac:dyDescent="0.2">
      <c r="A129668" s="168" t="s">
        <v>229110</v>
      </c>
      <c r="B129668" s="168" t="s">
        <v>229111</v>
      </c>
    </row>
    <row r="129669" spans="1:2" x14ac:dyDescent="0.2">
      <c r="A129669" s="168" t="s">
        <v>229112</v>
      </c>
      <c r="B129669" s="168" t="s">
        <v>229113</v>
      </c>
    </row>
    <row r="129670" spans="1:2" x14ac:dyDescent="0.2">
      <c r="A129670" s="168" t="s">
        <v>229114</v>
      </c>
      <c r="B129670" s="168" t="s">
        <v>229115</v>
      </c>
    </row>
    <row r="129671" spans="1:2" x14ac:dyDescent="0.2">
      <c r="A129671" s="168" t="s">
        <v>229116</v>
      </c>
      <c r="B129671" s="168" t="s">
        <v>229117</v>
      </c>
    </row>
    <row r="129672" spans="1:2" x14ac:dyDescent="0.2">
      <c r="A129672" s="168" t="s">
        <v>229118</v>
      </c>
      <c r="B129672" s="168" t="s">
        <v>229119</v>
      </c>
    </row>
    <row r="129673" spans="1:2" x14ac:dyDescent="0.2">
      <c r="A129673" s="168" t="s">
        <v>229120</v>
      </c>
      <c r="B129673" s="168" t="s">
        <v>229121</v>
      </c>
    </row>
    <row r="129674" spans="1:2" x14ac:dyDescent="0.2">
      <c r="A129674" s="168" t="s">
        <v>229122</v>
      </c>
      <c r="B129674" s="168" t="s">
        <v>229123</v>
      </c>
    </row>
    <row r="129675" spans="1:2" x14ac:dyDescent="0.2">
      <c r="A129675" s="168" t="s">
        <v>229124</v>
      </c>
      <c r="B129675" s="168" t="s">
        <v>229125</v>
      </c>
    </row>
    <row r="129676" spans="1:2" x14ac:dyDescent="0.2">
      <c r="A129676" s="168" t="s">
        <v>229126</v>
      </c>
      <c r="B129676" s="168" t="s">
        <v>229127</v>
      </c>
    </row>
    <row r="129677" spans="1:2" x14ac:dyDescent="0.2">
      <c r="A129677" s="168" t="s">
        <v>229128</v>
      </c>
      <c r="B129677" s="168" t="s">
        <v>229129</v>
      </c>
    </row>
    <row r="129678" spans="1:2" x14ac:dyDescent="0.2">
      <c r="A129678" s="168" t="s">
        <v>229130</v>
      </c>
      <c r="B129678" s="168" t="s">
        <v>229131</v>
      </c>
    </row>
    <row r="129679" spans="1:2" x14ac:dyDescent="0.2">
      <c r="A129679" s="168" t="s">
        <v>229132</v>
      </c>
      <c r="B129679" s="168" t="s">
        <v>229133</v>
      </c>
    </row>
    <row r="129680" spans="1:2" x14ac:dyDescent="0.2">
      <c r="A129680" s="168" t="s">
        <v>229134</v>
      </c>
      <c r="B129680" s="168" t="s">
        <v>229135</v>
      </c>
    </row>
    <row r="129681" spans="1:2" x14ac:dyDescent="0.2">
      <c r="A129681" s="168" t="s">
        <v>229136</v>
      </c>
      <c r="B129681" s="168" t="s">
        <v>229137</v>
      </c>
    </row>
    <row r="129682" spans="1:2" x14ac:dyDescent="0.2">
      <c r="A129682" s="168" t="s">
        <v>229138</v>
      </c>
      <c r="B129682" s="168" t="s">
        <v>229139</v>
      </c>
    </row>
    <row r="129683" spans="1:2" x14ac:dyDescent="0.2">
      <c r="A129683" s="168" t="s">
        <v>229140</v>
      </c>
      <c r="B129683" s="168" t="s">
        <v>229141</v>
      </c>
    </row>
    <row r="129684" spans="1:2" x14ac:dyDescent="0.2">
      <c r="A129684" s="168" t="s">
        <v>229142</v>
      </c>
      <c r="B129684" s="168" t="s">
        <v>229143</v>
      </c>
    </row>
    <row r="129685" spans="1:2" x14ac:dyDescent="0.2">
      <c r="A129685" s="168" t="s">
        <v>229144</v>
      </c>
      <c r="B129685" s="168" t="s">
        <v>229145</v>
      </c>
    </row>
    <row r="129686" spans="1:2" x14ac:dyDescent="0.2">
      <c r="A129686" s="168" t="s">
        <v>229146</v>
      </c>
      <c r="B129686" s="168" t="s">
        <v>229147</v>
      </c>
    </row>
    <row r="129687" spans="1:2" x14ac:dyDescent="0.2">
      <c r="A129687" s="168" t="s">
        <v>229148</v>
      </c>
      <c r="B129687" s="168" t="s">
        <v>229149</v>
      </c>
    </row>
    <row r="129688" spans="1:2" x14ac:dyDescent="0.2">
      <c r="A129688" s="168" t="s">
        <v>229150</v>
      </c>
      <c r="B129688" s="168" t="s">
        <v>229151</v>
      </c>
    </row>
    <row r="129689" spans="1:2" x14ac:dyDescent="0.2">
      <c r="A129689" s="168" t="s">
        <v>229152</v>
      </c>
      <c r="B129689" s="168" t="s">
        <v>229153</v>
      </c>
    </row>
    <row r="129690" spans="1:2" x14ac:dyDescent="0.2">
      <c r="A129690" s="168" t="s">
        <v>229154</v>
      </c>
      <c r="B129690" s="168" t="s">
        <v>229155</v>
      </c>
    </row>
    <row r="129691" spans="1:2" x14ac:dyDescent="0.2">
      <c r="A129691" s="168" t="s">
        <v>229156</v>
      </c>
      <c r="B129691" s="168" t="s">
        <v>229157</v>
      </c>
    </row>
    <row r="129692" spans="1:2" x14ac:dyDescent="0.2">
      <c r="A129692" s="168" t="s">
        <v>229158</v>
      </c>
      <c r="B129692" s="168" t="s">
        <v>229159</v>
      </c>
    </row>
    <row r="129693" spans="1:2" x14ac:dyDescent="0.2">
      <c r="A129693" s="168" t="s">
        <v>229160</v>
      </c>
      <c r="B129693" s="168" t="s">
        <v>229161</v>
      </c>
    </row>
    <row r="129694" spans="1:2" x14ac:dyDescent="0.2">
      <c r="A129694" s="168" t="s">
        <v>229162</v>
      </c>
      <c r="B129694" s="168" t="s">
        <v>229163</v>
      </c>
    </row>
    <row r="129695" spans="1:2" x14ac:dyDescent="0.2">
      <c r="A129695" s="168" t="s">
        <v>229164</v>
      </c>
      <c r="B129695" s="168" t="s">
        <v>229165</v>
      </c>
    </row>
    <row r="129696" spans="1:2" x14ac:dyDescent="0.2">
      <c r="A129696" s="168" t="s">
        <v>229166</v>
      </c>
      <c r="B129696" s="168" t="s">
        <v>229167</v>
      </c>
    </row>
    <row r="129697" spans="1:2" x14ac:dyDescent="0.2">
      <c r="A129697" s="168" t="s">
        <v>229168</v>
      </c>
      <c r="B129697" s="168" t="s">
        <v>229169</v>
      </c>
    </row>
    <row r="129698" spans="1:2" x14ac:dyDescent="0.2">
      <c r="A129698" s="168" t="s">
        <v>229170</v>
      </c>
      <c r="B129698" s="168" t="s">
        <v>229171</v>
      </c>
    </row>
    <row r="129699" spans="1:2" x14ac:dyDescent="0.2">
      <c r="A129699" s="168" t="s">
        <v>229172</v>
      </c>
      <c r="B129699" s="168" t="s">
        <v>229173</v>
      </c>
    </row>
    <row r="129700" spans="1:2" x14ac:dyDescent="0.2">
      <c r="A129700" s="168" t="s">
        <v>229174</v>
      </c>
      <c r="B129700" s="168" t="s">
        <v>229175</v>
      </c>
    </row>
    <row r="129701" spans="1:2" x14ac:dyDescent="0.2">
      <c r="A129701" s="168" t="s">
        <v>229176</v>
      </c>
      <c r="B129701" s="168" t="s">
        <v>229177</v>
      </c>
    </row>
    <row r="129702" spans="1:2" x14ac:dyDescent="0.2">
      <c r="A129702" s="168" t="s">
        <v>229178</v>
      </c>
      <c r="B129702" s="168" t="s">
        <v>229179</v>
      </c>
    </row>
    <row r="129703" spans="1:2" x14ac:dyDescent="0.2">
      <c r="A129703" s="168" t="s">
        <v>229180</v>
      </c>
      <c r="B129703" s="168" t="s">
        <v>229181</v>
      </c>
    </row>
    <row r="129704" spans="1:2" x14ac:dyDescent="0.2">
      <c r="A129704" s="168" t="s">
        <v>229182</v>
      </c>
      <c r="B129704" s="168" t="s">
        <v>229183</v>
      </c>
    </row>
    <row r="129705" spans="1:2" x14ac:dyDescent="0.2">
      <c r="A129705" s="168" t="s">
        <v>229184</v>
      </c>
      <c r="B129705" s="168" t="s">
        <v>229185</v>
      </c>
    </row>
    <row r="129706" spans="1:2" x14ac:dyDescent="0.2">
      <c r="A129706" s="168" t="s">
        <v>229186</v>
      </c>
      <c r="B129706" s="168" t="s">
        <v>229187</v>
      </c>
    </row>
    <row r="129707" spans="1:2" x14ac:dyDescent="0.2">
      <c r="A129707" s="168" t="s">
        <v>229188</v>
      </c>
      <c r="B129707" s="168" t="s">
        <v>229189</v>
      </c>
    </row>
    <row r="129708" spans="1:2" x14ac:dyDescent="0.2">
      <c r="A129708" s="168" t="s">
        <v>229190</v>
      </c>
      <c r="B129708" s="168" t="s">
        <v>229191</v>
      </c>
    </row>
    <row r="129709" spans="1:2" x14ac:dyDescent="0.2">
      <c r="A129709" s="168" t="s">
        <v>229192</v>
      </c>
      <c r="B129709" s="168" t="s">
        <v>229193</v>
      </c>
    </row>
    <row r="129710" spans="1:2" x14ac:dyDescent="0.2">
      <c r="A129710" s="168" t="s">
        <v>229194</v>
      </c>
      <c r="B129710" s="168" t="s">
        <v>229195</v>
      </c>
    </row>
    <row r="129711" spans="1:2" x14ac:dyDescent="0.2">
      <c r="A129711" s="168" t="s">
        <v>229196</v>
      </c>
      <c r="B129711" s="168" t="s">
        <v>229197</v>
      </c>
    </row>
    <row r="129712" spans="1:2" x14ac:dyDescent="0.2">
      <c r="A129712" s="168" t="s">
        <v>229198</v>
      </c>
      <c r="B129712" s="168" t="s">
        <v>229199</v>
      </c>
    </row>
    <row r="129713" spans="1:2" x14ac:dyDescent="0.2">
      <c r="A129713" s="168" t="s">
        <v>229200</v>
      </c>
      <c r="B129713" s="168" t="s">
        <v>229201</v>
      </c>
    </row>
    <row r="129714" spans="1:2" x14ac:dyDescent="0.2">
      <c r="A129714" s="168" t="s">
        <v>229202</v>
      </c>
      <c r="B129714" s="168" t="s">
        <v>229203</v>
      </c>
    </row>
    <row r="129715" spans="1:2" x14ac:dyDescent="0.2">
      <c r="A129715" s="168" t="s">
        <v>229204</v>
      </c>
      <c r="B129715" s="168" t="s">
        <v>229205</v>
      </c>
    </row>
    <row r="129716" spans="1:2" x14ac:dyDescent="0.2">
      <c r="A129716" s="168" t="s">
        <v>229206</v>
      </c>
      <c r="B129716" s="168" t="s">
        <v>229207</v>
      </c>
    </row>
    <row r="129717" spans="1:2" x14ac:dyDescent="0.2">
      <c r="A129717" s="168" t="s">
        <v>229208</v>
      </c>
      <c r="B129717" s="168" t="s">
        <v>229209</v>
      </c>
    </row>
    <row r="129718" spans="1:2" x14ac:dyDescent="0.2">
      <c r="A129718" s="168" t="s">
        <v>229210</v>
      </c>
      <c r="B129718" s="168" t="s">
        <v>229211</v>
      </c>
    </row>
    <row r="129719" spans="1:2" x14ac:dyDescent="0.2">
      <c r="A129719" s="168" t="s">
        <v>229212</v>
      </c>
      <c r="B129719" s="168" t="s">
        <v>229213</v>
      </c>
    </row>
    <row r="129720" spans="1:2" x14ac:dyDescent="0.2">
      <c r="A129720" s="168" t="s">
        <v>229214</v>
      </c>
      <c r="B129720" s="168" t="s">
        <v>229215</v>
      </c>
    </row>
    <row r="129721" spans="1:2" x14ac:dyDescent="0.2">
      <c r="A129721" s="168" t="s">
        <v>229216</v>
      </c>
      <c r="B129721" s="168" t="s">
        <v>229217</v>
      </c>
    </row>
    <row r="129722" spans="1:2" x14ac:dyDescent="0.2">
      <c r="A129722" s="168" t="s">
        <v>229218</v>
      </c>
      <c r="B129722" s="168" t="s">
        <v>229219</v>
      </c>
    </row>
    <row r="129723" spans="1:2" x14ac:dyDescent="0.2">
      <c r="A129723" s="168" t="s">
        <v>229220</v>
      </c>
      <c r="B129723" s="168" t="s">
        <v>229221</v>
      </c>
    </row>
    <row r="129724" spans="1:2" x14ac:dyDescent="0.2">
      <c r="A129724" s="168" t="s">
        <v>229222</v>
      </c>
      <c r="B129724" s="168" t="s">
        <v>229223</v>
      </c>
    </row>
    <row r="129725" spans="1:2" x14ac:dyDescent="0.2">
      <c r="A129725" s="168" t="s">
        <v>229224</v>
      </c>
      <c r="B129725" s="168" t="s">
        <v>229225</v>
      </c>
    </row>
    <row r="129726" spans="1:2" x14ac:dyDescent="0.2">
      <c r="A129726" s="168" t="s">
        <v>229226</v>
      </c>
      <c r="B129726" s="168" t="s">
        <v>229227</v>
      </c>
    </row>
    <row r="129727" spans="1:2" x14ac:dyDescent="0.2">
      <c r="A129727" s="168" t="s">
        <v>229228</v>
      </c>
      <c r="B129727" s="168" t="s">
        <v>229229</v>
      </c>
    </row>
    <row r="129728" spans="1:2" x14ac:dyDescent="0.2">
      <c r="A129728" s="168" t="s">
        <v>229230</v>
      </c>
      <c r="B129728" s="168" t="s">
        <v>229231</v>
      </c>
    </row>
    <row r="129729" spans="1:2" x14ac:dyDescent="0.2">
      <c r="A129729" s="168" t="s">
        <v>229232</v>
      </c>
      <c r="B129729" s="168" t="s">
        <v>229233</v>
      </c>
    </row>
    <row r="129730" spans="1:2" x14ac:dyDescent="0.2">
      <c r="A129730" s="168" t="s">
        <v>229234</v>
      </c>
      <c r="B129730" s="168" t="s">
        <v>229235</v>
      </c>
    </row>
    <row r="129731" spans="1:2" x14ac:dyDescent="0.2">
      <c r="A129731" s="168" t="s">
        <v>229236</v>
      </c>
      <c r="B129731" s="168" t="s">
        <v>229237</v>
      </c>
    </row>
    <row r="129732" spans="1:2" x14ac:dyDescent="0.2">
      <c r="A129732" s="168" t="s">
        <v>229238</v>
      </c>
      <c r="B129732" s="168" t="s">
        <v>229239</v>
      </c>
    </row>
    <row r="129733" spans="1:2" x14ac:dyDescent="0.2">
      <c r="A129733" s="168" t="s">
        <v>229240</v>
      </c>
      <c r="B129733" s="168" t="s">
        <v>229241</v>
      </c>
    </row>
    <row r="129734" spans="1:2" x14ac:dyDescent="0.2">
      <c r="A129734" s="168" t="s">
        <v>229242</v>
      </c>
      <c r="B129734" s="168" t="s">
        <v>229243</v>
      </c>
    </row>
    <row r="129735" spans="1:2" x14ac:dyDescent="0.2">
      <c r="A129735" s="168" t="s">
        <v>229244</v>
      </c>
      <c r="B129735" s="168" t="s">
        <v>229245</v>
      </c>
    </row>
    <row r="129736" spans="1:2" x14ac:dyDescent="0.2">
      <c r="A129736" s="168" t="s">
        <v>229246</v>
      </c>
      <c r="B129736" s="168" t="s">
        <v>229247</v>
      </c>
    </row>
    <row r="129737" spans="1:2" x14ac:dyDescent="0.2">
      <c r="A129737" s="168" t="s">
        <v>229248</v>
      </c>
      <c r="B129737" s="168" t="s">
        <v>229249</v>
      </c>
    </row>
    <row r="129738" spans="1:2" x14ac:dyDescent="0.2">
      <c r="A129738" s="168" t="s">
        <v>229250</v>
      </c>
      <c r="B129738" s="168" t="s">
        <v>229251</v>
      </c>
    </row>
    <row r="129739" spans="1:2" x14ac:dyDescent="0.2">
      <c r="A129739" s="168" t="s">
        <v>229252</v>
      </c>
      <c r="B129739" s="168" t="s">
        <v>229253</v>
      </c>
    </row>
    <row r="129740" spans="1:2" x14ac:dyDescent="0.2">
      <c r="A129740" s="168" t="s">
        <v>229254</v>
      </c>
      <c r="B129740" s="168" t="s">
        <v>229255</v>
      </c>
    </row>
    <row r="129741" spans="1:2" x14ac:dyDescent="0.2">
      <c r="A129741" s="168" t="s">
        <v>229256</v>
      </c>
      <c r="B129741" s="168" t="s">
        <v>229257</v>
      </c>
    </row>
    <row r="129742" spans="1:2" x14ac:dyDescent="0.2">
      <c r="A129742" s="168" t="s">
        <v>229258</v>
      </c>
      <c r="B129742" s="168" t="s">
        <v>229259</v>
      </c>
    </row>
    <row r="129743" spans="1:2" x14ac:dyDescent="0.2">
      <c r="A129743" s="168" t="s">
        <v>229260</v>
      </c>
      <c r="B129743" s="168" t="s">
        <v>229261</v>
      </c>
    </row>
    <row r="129744" spans="1:2" x14ac:dyDescent="0.2">
      <c r="A129744" s="168" t="s">
        <v>229262</v>
      </c>
      <c r="B129744" s="168" t="s">
        <v>229263</v>
      </c>
    </row>
    <row r="129745" spans="1:2" x14ac:dyDescent="0.2">
      <c r="A129745" s="168" t="s">
        <v>229264</v>
      </c>
      <c r="B129745" s="168" t="s">
        <v>229265</v>
      </c>
    </row>
    <row r="129746" spans="1:2" x14ac:dyDescent="0.2">
      <c r="A129746" s="168" t="s">
        <v>229266</v>
      </c>
      <c r="B129746" s="168" t="s">
        <v>229267</v>
      </c>
    </row>
    <row r="129747" spans="1:2" x14ac:dyDescent="0.2">
      <c r="A129747" s="168" t="s">
        <v>229268</v>
      </c>
      <c r="B129747" s="168" t="s">
        <v>229269</v>
      </c>
    </row>
    <row r="129748" spans="1:2" x14ac:dyDescent="0.2">
      <c r="A129748" s="168" t="s">
        <v>229270</v>
      </c>
      <c r="B129748" s="168" t="s">
        <v>229271</v>
      </c>
    </row>
    <row r="129749" spans="1:2" x14ac:dyDescent="0.2">
      <c r="A129749" s="168" t="s">
        <v>229272</v>
      </c>
      <c r="B129749" s="168" t="s">
        <v>229273</v>
      </c>
    </row>
    <row r="129750" spans="1:2" x14ac:dyDescent="0.2">
      <c r="A129750" s="168" t="s">
        <v>229274</v>
      </c>
      <c r="B129750" s="168" t="s">
        <v>229275</v>
      </c>
    </row>
    <row r="129751" spans="1:2" x14ac:dyDescent="0.2">
      <c r="A129751" s="168" t="s">
        <v>229276</v>
      </c>
      <c r="B129751" s="168" t="s">
        <v>229277</v>
      </c>
    </row>
    <row r="129752" spans="1:2" x14ac:dyDescent="0.2">
      <c r="A129752" s="168" t="s">
        <v>229278</v>
      </c>
      <c r="B129752" s="168" t="s">
        <v>229279</v>
      </c>
    </row>
    <row r="129753" spans="1:2" x14ac:dyDescent="0.2">
      <c r="A129753" s="168" t="s">
        <v>229280</v>
      </c>
      <c r="B129753" s="168" t="s">
        <v>229281</v>
      </c>
    </row>
    <row r="129754" spans="1:2" x14ac:dyDescent="0.2">
      <c r="A129754" s="168" t="s">
        <v>229282</v>
      </c>
      <c r="B129754" s="168" t="s">
        <v>229283</v>
      </c>
    </row>
    <row r="129755" spans="1:2" x14ac:dyDescent="0.2">
      <c r="A129755" s="168" t="s">
        <v>229284</v>
      </c>
      <c r="B129755" s="168" t="s">
        <v>229285</v>
      </c>
    </row>
    <row r="129756" spans="1:2" x14ac:dyDescent="0.2">
      <c r="A129756" s="168" t="s">
        <v>229286</v>
      </c>
      <c r="B129756" s="168" t="s">
        <v>229287</v>
      </c>
    </row>
    <row r="129757" spans="1:2" x14ac:dyDescent="0.2">
      <c r="A129757" s="168" t="s">
        <v>229288</v>
      </c>
      <c r="B129757" s="168" t="s">
        <v>229289</v>
      </c>
    </row>
    <row r="129758" spans="1:2" x14ac:dyDescent="0.2">
      <c r="A129758" s="168" t="s">
        <v>229290</v>
      </c>
      <c r="B129758" s="168" t="s">
        <v>229291</v>
      </c>
    </row>
    <row r="129759" spans="1:2" x14ac:dyDescent="0.2">
      <c r="A129759" s="168" t="s">
        <v>229292</v>
      </c>
      <c r="B129759" s="168" t="s">
        <v>229293</v>
      </c>
    </row>
    <row r="129760" spans="1:2" x14ac:dyDescent="0.2">
      <c r="A129760" s="168" t="s">
        <v>229294</v>
      </c>
      <c r="B129760" s="168" t="s">
        <v>229295</v>
      </c>
    </row>
    <row r="129761" spans="1:2" x14ac:dyDescent="0.2">
      <c r="A129761" s="168" t="s">
        <v>229296</v>
      </c>
      <c r="B129761" s="168" t="s">
        <v>229297</v>
      </c>
    </row>
    <row r="129762" spans="1:2" x14ac:dyDescent="0.2">
      <c r="A129762" s="168" t="s">
        <v>229298</v>
      </c>
      <c r="B129762" s="168" t="s">
        <v>229299</v>
      </c>
    </row>
    <row r="129763" spans="1:2" x14ac:dyDescent="0.2">
      <c r="A129763" s="168" t="s">
        <v>229300</v>
      </c>
      <c r="B129763" s="168" t="s">
        <v>229301</v>
      </c>
    </row>
    <row r="129764" spans="1:2" x14ac:dyDescent="0.2">
      <c r="A129764" s="168" t="s">
        <v>229302</v>
      </c>
      <c r="B129764" s="168" t="s">
        <v>229303</v>
      </c>
    </row>
    <row r="129765" spans="1:2" x14ac:dyDescent="0.2">
      <c r="A129765" s="168" t="s">
        <v>229304</v>
      </c>
      <c r="B129765" s="168" t="s">
        <v>229305</v>
      </c>
    </row>
    <row r="129766" spans="1:2" x14ac:dyDescent="0.2">
      <c r="A129766" s="168" t="s">
        <v>229306</v>
      </c>
      <c r="B129766" s="168" t="s">
        <v>229307</v>
      </c>
    </row>
    <row r="129767" spans="1:2" x14ac:dyDescent="0.2">
      <c r="A129767" s="168" t="s">
        <v>229308</v>
      </c>
      <c r="B129767" s="168" t="s">
        <v>229309</v>
      </c>
    </row>
    <row r="129768" spans="1:2" x14ac:dyDescent="0.2">
      <c r="A129768" s="168" t="s">
        <v>229310</v>
      </c>
      <c r="B129768" s="168" t="s">
        <v>229311</v>
      </c>
    </row>
    <row r="129769" spans="1:2" x14ac:dyDescent="0.2">
      <c r="A129769" s="168" t="s">
        <v>229312</v>
      </c>
      <c r="B129769" s="168" t="s">
        <v>229313</v>
      </c>
    </row>
    <row r="129770" spans="1:2" x14ac:dyDescent="0.2">
      <c r="A129770" s="168" t="s">
        <v>229314</v>
      </c>
      <c r="B129770" s="168" t="s">
        <v>229315</v>
      </c>
    </row>
    <row r="129771" spans="1:2" x14ac:dyDescent="0.2">
      <c r="A129771" s="168" t="s">
        <v>229316</v>
      </c>
      <c r="B129771" s="168" t="s">
        <v>229317</v>
      </c>
    </row>
    <row r="129772" spans="1:2" x14ac:dyDescent="0.2">
      <c r="A129772" s="168" t="s">
        <v>229318</v>
      </c>
      <c r="B129772" s="168" t="s">
        <v>229319</v>
      </c>
    </row>
    <row r="129773" spans="1:2" x14ac:dyDescent="0.2">
      <c r="A129773" s="168" t="s">
        <v>229320</v>
      </c>
      <c r="B129773" s="168" t="s">
        <v>229321</v>
      </c>
    </row>
    <row r="129774" spans="1:2" x14ac:dyDescent="0.2">
      <c r="A129774" s="168" t="s">
        <v>229322</v>
      </c>
      <c r="B129774" s="168" t="s">
        <v>229323</v>
      </c>
    </row>
    <row r="129775" spans="1:2" x14ac:dyDescent="0.2">
      <c r="A129775" s="168" t="s">
        <v>229324</v>
      </c>
      <c r="B129775" s="168" t="s">
        <v>229325</v>
      </c>
    </row>
    <row r="129776" spans="1:2" x14ac:dyDescent="0.2">
      <c r="A129776" s="168" t="s">
        <v>229326</v>
      </c>
      <c r="B129776" s="168" t="s">
        <v>229327</v>
      </c>
    </row>
    <row r="129777" spans="1:2" x14ac:dyDescent="0.2">
      <c r="A129777" s="168" t="s">
        <v>229328</v>
      </c>
      <c r="B129777" s="168" t="s">
        <v>229329</v>
      </c>
    </row>
    <row r="129778" spans="1:2" x14ac:dyDescent="0.2">
      <c r="A129778" s="168" t="s">
        <v>229330</v>
      </c>
      <c r="B129778" s="168" t="s">
        <v>229331</v>
      </c>
    </row>
    <row r="129779" spans="1:2" x14ac:dyDescent="0.2">
      <c r="A129779" s="168" t="s">
        <v>229332</v>
      </c>
      <c r="B129779" s="168" t="s">
        <v>229333</v>
      </c>
    </row>
    <row r="129780" spans="1:2" x14ac:dyDescent="0.2">
      <c r="A129780" s="168" t="s">
        <v>229334</v>
      </c>
      <c r="B129780" s="168" t="s">
        <v>229335</v>
      </c>
    </row>
    <row r="129781" spans="1:2" x14ac:dyDescent="0.2">
      <c r="A129781" s="168" t="s">
        <v>229336</v>
      </c>
      <c r="B129781" s="168" t="s">
        <v>229337</v>
      </c>
    </row>
    <row r="129782" spans="1:2" x14ac:dyDescent="0.2">
      <c r="A129782" s="168" t="s">
        <v>229338</v>
      </c>
      <c r="B129782" s="168" t="s">
        <v>229339</v>
      </c>
    </row>
    <row r="129783" spans="1:2" x14ac:dyDescent="0.2">
      <c r="A129783" s="168" t="s">
        <v>229340</v>
      </c>
      <c r="B129783" s="168" t="s">
        <v>229341</v>
      </c>
    </row>
    <row r="129784" spans="1:2" x14ac:dyDescent="0.2">
      <c r="A129784" s="168" t="s">
        <v>229342</v>
      </c>
      <c r="B129784" s="168" t="s">
        <v>229343</v>
      </c>
    </row>
    <row r="129785" spans="1:2" x14ac:dyDescent="0.2">
      <c r="A129785" s="168" t="s">
        <v>229344</v>
      </c>
      <c r="B129785" s="168" t="s">
        <v>229345</v>
      </c>
    </row>
    <row r="129786" spans="1:2" x14ac:dyDescent="0.2">
      <c r="A129786" s="168" t="s">
        <v>229346</v>
      </c>
      <c r="B129786" s="168" t="s">
        <v>229347</v>
      </c>
    </row>
    <row r="129787" spans="1:2" x14ac:dyDescent="0.2">
      <c r="A129787" s="168" t="s">
        <v>229348</v>
      </c>
      <c r="B129787" s="168" t="s">
        <v>229349</v>
      </c>
    </row>
    <row r="129788" spans="1:2" x14ac:dyDescent="0.2">
      <c r="A129788" s="168" t="s">
        <v>229350</v>
      </c>
      <c r="B129788" s="168" t="s">
        <v>229351</v>
      </c>
    </row>
    <row r="129789" spans="1:2" x14ac:dyDescent="0.2">
      <c r="A129789" s="168" t="s">
        <v>229352</v>
      </c>
      <c r="B129789" s="168" t="s">
        <v>229353</v>
      </c>
    </row>
    <row r="129790" spans="1:2" x14ac:dyDescent="0.2">
      <c r="A129790" s="168" t="s">
        <v>229354</v>
      </c>
      <c r="B129790" s="168" t="s">
        <v>229355</v>
      </c>
    </row>
    <row r="129791" spans="1:2" x14ac:dyDescent="0.2">
      <c r="A129791" s="168" t="s">
        <v>229356</v>
      </c>
      <c r="B129791" s="168" t="s">
        <v>229357</v>
      </c>
    </row>
    <row r="129792" spans="1:2" x14ac:dyDescent="0.2">
      <c r="A129792" s="168" t="s">
        <v>229358</v>
      </c>
      <c r="B129792" s="168" t="s">
        <v>229359</v>
      </c>
    </row>
    <row r="129793" spans="1:2" x14ac:dyDescent="0.2">
      <c r="A129793" s="168" t="s">
        <v>229360</v>
      </c>
      <c r="B129793" s="168" t="s">
        <v>229361</v>
      </c>
    </row>
    <row r="129794" spans="1:2" x14ac:dyDescent="0.2">
      <c r="A129794" s="168" t="s">
        <v>229362</v>
      </c>
      <c r="B129794" s="168" t="s">
        <v>229363</v>
      </c>
    </row>
    <row r="129795" spans="1:2" x14ac:dyDescent="0.2">
      <c r="A129795" s="168" t="s">
        <v>229364</v>
      </c>
      <c r="B129795" s="168" t="s">
        <v>229365</v>
      </c>
    </row>
    <row r="129796" spans="1:2" x14ac:dyDescent="0.2">
      <c r="A129796" s="168" t="s">
        <v>229366</v>
      </c>
      <c r="B129796" s="168" t="s">
        <v>229367</v>
      </c>
    </row>
    <row r="129797" spans="1:2" x14ac:dyDescent="0.2">
      <c r="A129797" s="168" t="s">
        <v>229368</v>
      </c>
      <c r="B129797" s="168" t="s">
        <v>229369</v>
      </c>
    </row>
    <row r="129798" spans="1:2" x14ac:dyDescent="0.2">
      <c r="A129798" s="168" t="s">
        <v>229370</v>
      </c>
      <c r="B129798" s="168" t="s">
        <v>229371</v>
      </c>
    </row>
    <row r="129799" spans="1:2" x14ac:dyDescent="0.2">
      <c r="A129799" s="168" t="s">
        <v>229372</v>
      </c>
      <c r="B129799" s="168" t="s">
        <v>229373</v>
      </c>
    </row>
    <row r="129800" spans="1:2" x14ac:dyDescent="0.2">
      <c r="A129800" s="168" t="s">
        <v>229374</v>
      </c>
      <c r="B129800" s="168" t="s">
        <v>229375</v>
      </c>
    </row>
    <row r="129801" spans="1:2" x14ac:dyDescent="0.2">
      <c r="A129801" s="168" t="s">
        <v>229376</v>
      </c>
      <c r="B129801" s="168" t="s">
        <v>229377</v>
      </c>
    </row>
    <row r="129802" spans="1:2" x14ac:dyDescent="0.2">
      <c r="A129802" s="168" t="s">
        <v>229378</v>
      </c>
      <c r="B129802" s="168" t="s">
        <v>229379</v>
      </c>
    </row>
    <row r="129803" spans="1:2" x14ac:dyDescent="0.2">
      <c r="A129803" s="168" t="s">
        <v>229380</v>
      </c>
      <c r="B129803" s="168" t="s">
        <v>229381</v>
      </c>
    </row>
    <row r="129804" spans="1:2" x14ac:dyDescent="0.2">
      <c r="A129804" s="168" t="s">
        <v>229382</v>
      </c>
      <c r="B129804" s="168" t="s">
        <v>229383</v>
      </c>
    </row>
    <row r="129805" spans="1:2" x14ac:dyDescent="0.2">
      <c r="A129805" s="168" t="s">
        <v>229384</v>
      </c>
      <c r="B129805" s="168" t="s">
        <v>229385</v>
      </c>
    </row>
    <row r="129806" spans="1:2" x14ac:dyDescent="0.2">
      <c r="A129806" s="168" t="s">
        <v>229386</v>
      </c>
      <c r="B129806" s="168" t="s">
        <v>229387</v>
      </c>
    </row>
    <row r="129807" spans="1:2" x14ac:dyDescent="0.2">
      <c r="A129807" s="168" t="s">
        <v>229388</v>
      </c>
      <c r="B129807" s="168" t="s">
        <v>229389</v>
      </c>
    </row>
    <row r="129808" spans="1:2" x14ac:dyDescent="0.2">
      <c r="A129808" s="168" t="s">
        <v>229390</v>
      </c>
      <c r="B129808" s="168" t="s">
        <v>229391</v>
      </c>
    </row>
    <row r="129809" spans="1:2" x14ac:dyDescent="0.2">
      <c r="A129809" s="168" t="s">
        <v>229392</v>
      </c>
      <c r="B129809" s="168" t="s">
        <v>229393</v>
      </c>
    </row>
    <row r="129810" spans="1:2" x14ac:dyDescent="0.2">
      <c r="A129810" s="168" t="s">
        <v>229394</v>
      </c>
      <c r="B129810" s="168" t="s">
        <v>229395</v>
      </c>
    </row>
    <row r="129811" spans="1:2" x14ac:dyDescent="0.2">
      <c r="A129811" s="168" t="s">
        <v>229396</v>
      </c>
      <c r="B129811" s="168" t="s">
        <v>229397</v>
      </c>
    </row>
    <row r="129812" spans="1:2" x14ac:dyDescent="0.2">
      <c r="A129812" s="168" t="s">
        <v>229398</v>
      </c>
      <c r="B129812" s="168" t="s">
        <v>229399</v>
      </c>
    </row>
    <row r="129813" spans="1:2" x14ac:dyDescent="0.2">
      <c r="A129813" s="168" t="s">
        <v>229400</v>
      </c>
      <c r="B129813" s="168" t="s">
        <v>229401</v>
      </c>
    </row>
    <row r="129814" spans="1:2" x14ac:dyDescent="0.2">
      <c r="A129814" s="168" t="s">
        <v>229402</v>
      </c>
      <c r="B129814" s="168" t="s">
        <v>229403</v>
      </c>
    </row>
    <row r="129815" spans="1:2" x14ac:dyDescent="0.2">
      <c r="A129815" s="168" t="s">
        <v>229404</v>
      </c>
      <c r="B129815" s="168" t="s">
        <v>229405</v>
      </c>
    </row>
    <row r="129816" spans="1:2" x14ac:dyDescent="0.2">
      <c r="A129816" s="168" t="s">
        <v>229406</v>
      </c>
      <c r="B129816" s="168" t="s">
        <v>229407</v>
      </c>
    </row>
    <row r="129817" spans="1:2" x14ac:dyDescent="0.2">
      <c r="A129817" s="168" t="s">
        <v>229408</v>
      </c>
      <c r="B129817" s="168" t="s">
        <v>229409</v>
      </c>
    </row>
    <row r="129818" spans="1:2" x14ac:dyDescent="0.2">
      <c r="A129818" s="168" t="s">
        <v>229410</v>
      </c>
      <c r="B129818" s="168" t="s">
        <v>229411</v>
      </c>
    </row>
    <row r="129819" spans="1:2" x14ac:dyDescent="0.2">
      <c r="A129819" s="168" t="s">
        <v>229412</v>
      </c>
      <c r="B129819" s="168" t="s">
        <v>229413</v>
      </c>
    </row>
    <row r="129820" spans="1:2" x14ac:dyDescent="0.2">
      <c r="A129820" s="168" t="s">
        <v>229414</v>
      </c>
      <c r="B129820" s="168" t="s">
        <v>229415</v>
      </c>
    </row>
    <row r="129821" spans="1:2" x14ac:dyDescent="0.2">
      <c r="A129821" s="168" t="s">
        <v>229416</v>
      </c>
      <c r="B129821" s="168" t="s">
        <v>229417</v>
      </c>
    </row>
    <row r="129822" spans="1:2" x14ac:dyDescent="0.2">
      <c r="A129822" s="168" t="s">
        <v>229418</v>
      </c>
      <c r="B129822" s="168" t="s">
        <v>229419</v>
      </c>
    </row>
    <row r="129823" spans="1:2" x14ac:dyDescent="0.2">
      <c r="A129823" s="168" t="s">
        <v>229420</v>
      </c>
      <c r="B129823" s="168" t="s">
        <v>229421</v>
      </c>
    </row>
    <row r="129824" spans="1:2" x14ac:dyDescent="0.2">
      <c r="A129824" s="168" t="s">
        <v>229422</v>
      </c>
      <c r="B129824" s="168" t="s">
        <v>229423</v>
      </c>
    </row>
    <row r="129825" spans="1:2" x14ac:dyDescent="0.2">
      <c r="A129825" s="168" t="s">
        <v>229424</v>
      </c>
      <c r="B129825" s="168" t="s">
        <v>229425</v>
      </c>
    </row>
    <row r="129826" spans="1:2" x14ac:dyDescent="0.2">
      <c r="A129826" s="168" t="s">
        <v>229426</v>
      </c>
      <c r="B129826" s="168" t="s">
        <v>229427</v>
      </c>
    </row>
    <row r="129827" spans="1:2" x14ac:dyDescent="0.2">
      <c r="A129827" s="168" t="s">
        <v>229428</v>
      </c>
      <c r="B129827" s="168" t="s">
        <v>229429</v>
      </c>
    </row>
    <row r="129828" spans="1:2" x14ac:dyDescent="0.2">
      <c r="A129828" s="168" t="s">
        <v>229430</v>
      </c>
      <c r="B129828" s="168" t="s">
        <v>229431</v>
      </c>
    </row>
    <row r="129829" spans="1:2" x14ac:dyDescent="0.2">
      <c r="A129829" s="168" t="s">
        <v>229432</v>
      </c>
      <c r="B129829" s="168" t="s">
        <v>229433</v>
      </c>
    </row>
    <row r="129830" spans="1:2" x14ac:dyDescent="0.2">
      <c r="A129830" s="168" t="s">
        <v>229434</v>
      </c>
      <c r="B129830" s="168" t="s">
        <v>229435</v>
      </c>
    </row>
    <row r="129831" spans="1:2" x14ac:dyDescent="0.2">
      <c r="A129831" s="168" t="s">
        <v>229436</v>
      </c>
      <c r="B129831" s="168" t="s">
        <v>229437</v>
      </c>
    </row>
    <row r="129832" spans="1:2" x14ac:dyDescent="0.2">
      <c r="A129832" s="168" t="s">
        <v>229438</v>
      </c>
      <c r="B129832" s="168" t="s">
        <v>229439</v>
      </c>
    </row>
    <row r="129833" spans="1:2" x14ac:dyDescent="0.2">
      <c r="A129833" s="168" t="s">
        <v>229440</v>
      </c>
      <c r="B129833" s="168" t="s">
        <v>229441</v>
      </c>
    </row>
    <row r="129834" spans="1:2" x14ac:dyDescent="0.2">
      <c r="A129834" s="168" t="s">
        <v>229442</v>
      </c>
      <c r="B129834" s="168" t="s">
        <v>229443</v>
      </c>
    </row>
    <row r="129835" spans="1:2" x14ac:dyDescent="0.2">
      <c r="A129835" s="168" t="s">
        <v>229444</v>
      </c>
      <c r="B129835" s="168" t="s">
        <v>229445</v>
      </c>
    </row>
    <row r="129836" spans="1:2" x14ac:dyDescent="0.2">
      <c r="A129836" s="168" t="s">
        <v>229446</v>
      </c>
      <c r="B129836" s="168" t="s">
        <v>229447</v>
      </c>
    </row>
    <row r="129837" spans="1:2" x14ac:dyDescent="0.2">
      <c r="A129837" s="168" t="s">
        <v>229448</v>
      </c>
      <c r="B129837" s="168" t="s">
        <v>229449</v>
      </c>
    </row>
    <row r="129838" spans="1:2" x14ac:dyDescent="0.2">
      <c r="A129838" s="168" t="s">
        <v>229450</v>
      </c>
      <c r="B129838" s="168" t="s">
        <v>229451</v>
      </c>
    </row>
    <row r="129839" spans="1:2" x14ac:dyDescent="0.2">
      <c r="A129839" s="168" t="s">
        <v>229452</v>
      </c>
      <c r="B129839" s="168" t="s">
        <v>229453</v>
      </c>
    </row>
    <row r="129840" spans="1:2" x14ac:dyDescent="0.2">
      <c r="A129840" s="168" t="s">
        <v>229454</v>
      </c>
      <c r="B129840" s="168" t="s">
        <v>229455</v>
      </c>
    </row>
    <row r="129841" spans="1:2" x14ac:dyDescent="0.2">
      <c r="A129841" s="168" t="s">
        <v>229456</v>
      </c>
      <c r="B129841" s="168" t="s">
        <v>229457</v>
      </c>
    </row>
    <row r="129842" spans="1:2" x14ac:dyDescent="0.2">
      <c r="A129842" s="168" t="s">
        <v>229458</v>
      </c>
      <c r="B129842" s="168" t="s">
        <v>229459</v>
      </c>
    </row>
    <row r="129843" spans="1:2" x14ac:dyDescent="0.2">
      <c r="A129843" s="168" t="s">
        <v>229460</v>
      </c>
      <c r="B129843" s="168" t="s">
        <v>229461</v>
      </c>
    </row>
    <row r="129844" spans="1:2" x14ac:dyDescent="0.2">
      <c r="A129844" s="168" t="s">
        <v>229462</v>
      </c>
      <c r="B129844" s="168" t="s">
        <v>229463</v>
      </c>
    </row>
    <row r="129845" spans="1:2" x14ac:dyDescent="0.2">
      <c r="A129845" s="168" t="s">
        <v>229464</v>
      </c>
      <c r="B129845" s="168" t="s">
        <v>229465</v>
      </c>
    </row>
    <row r="129846" spans="1:2" x14ac:dyDescent="0.2">
      <c r="A129846" s="168" t="s">
        <v>229466</v>
      </c>
      <c r="B129846" s="168" t="s">
        <v>229467</v>
      </c>
    </row>
    <row r="129847" spans="1:2" x14ac:dyDescent="0.2">
      <c r="A129847" s="168" t="s">
        <v>229468</v>
      </c>
      <c r="B129847" s="168" t="s">
        <v>229469</v>
      </c>
    </row>
    <row r="129848" spans="1:2" x14ac:dyDescent="0.2">
      <c r="A129848" s="168" t="s">
        <v>229470</v>
      </c>
      <c r="B129848" s="168" t="s">
        <v>229471</v>
      </c>
    </row>
    <row r="129849" spans="1:2" x14ac:dyDescent="0.2">
      <c r="A129849" s="168" t="s">
        <v>229472</v>
      </c>
      <c r="B129849" s="168" t="s">
        <v>229473</v>
      </c>
    </row>
    <row r="129850" spans="1:2" x14ac:dyDescent="0.2">
      <c r="A129850" s="168" t="s">
        <v>229474</v>
      </c>
      <c r="B129850" s="168" t="s">
        <v>229475</v>
      </c>
    </row>
    <row r="129851" spans="1:2" x14ac:dyDescent="0.2">
      <c r="A129851" s="168" t="s">
        <v>229476</v>
      </c>
      <c r="B129851" s="168" t="s">
        <v>229477</v>
      </c>
    </row>
    <row r="129852" spans="1:2" x14ac:dyDescent="0.2">
      <c r="A129852" s="168" t="s">
        <v>229478</v>
      </c>
      <c r="B129852" s="168" t="s">
        <v>229479</v>
      </c>
    </row>
    <row r="129853" spans="1:2" x14ac:dyDescent="0.2">
      <c r="A129853" s="168" t="s">
        <v>229480</v>
      </c>
      <c r="B129853" s="168" t="s">
        <v>229481</v>
      </c>
    </row>
    <row r="129854" spans="1:2" x14ac:dyDescent="0.2">
      <c r="A129854" s="168" t="s">
        <v>229482</v>
      </c>
      <c r="B129854" s="168" t="s">
        <v>229483</v>
      </c>
    </row>
    <row r="129855" spans="1:2" x14ac:dyDescent="0.2">
      <c r="A129855" s="168" t="s">
        <v>229484</v>
      </c>
      <c r="B129855" s="168" t="s">
        <v>229485</v>
      </c>
    </row>
    <row r="129856" spans="1:2" x14ac:dyDescent="0.2">
      <c r="A129856" s="168" t="s">
        <v>229486</v>
      </c>
      <c r="B129856" s="168" t="s">
        <v>229487</v>
      </c>
    </row>
    <row r="129857" spans="1:2" x14ac:dyDescent="0.2">
      <c r="A129857" s="168" t="s">
        <v>229488</v>
      </c>
      <c r="B129857" s="168" t="s">
        <v>229489</v>
      </c>
    </row>
    <row r="129858" spans="1:2" x14ac:dyDescent="0.2">
      <c r="A129858" s="168" t="s">
        <v>229490</v>
      </c>
      <c r="B129858" s="168" t="s">
        <v>229491</v>
      </c>
    </row>
    <row r="129859" spans="1:2" x14ac:dyDescent="0.2">
      <c r="A129859" s="168" t="s">
        <v>229492</v>
      </c>
      <c r="B129859" s="168" t="s">
        <v>229493</v>
      </c>
    </row>
    <row r="129860" spans="1:2" x14ac:dyDescent="0.2">
      <c r="A129860" s="168" t="s">
        <v>229494</v>
      </c>
      <c r="B129860" s="168" t="s">
        <v>229495</v>
      </c>
    </row>
    <row r="129861" spans="1:2" x14ac:dyDescent="0.2">
      <c r="A129861" s="168" t="s">
        <v>229496</v>
      </c>
      <c r="B129861" s="168" t="s">
        <v>229497</v>
      </c>
    </row>
    <row r="129862" spans="1:2" x14ac:dyDescent="0.2">
      <c r="A129862" s="168" t="s">
        <v>229498</v>
      </c>
      <c r="B129862" s="168" t="s">
        <v>229499</v>
      </c>
    </row>
    <row r="129863" spans="1:2" x14ac:dyDescent="0.2">
      <c r="A129863" s="168" t="s">
        <v>229500</v>
      </c>
      <c r="B129863" s="168" t="s">
        <v>229501</v>
      </c>
    </row>
    <row r="129864" spans="1:2" x14ac:dyDescent="0.2">
      <c r="A129864" s="168" t="s">
        <v>229502</v>
      </c>
      <c r="B129864" s="168" t="s">
        <v>229503</v>
      </c>
    </row>
    <row r="129865" spans="1:2" x14ac:dyDescent="0.2">
      <c r="A129865" s="168" t="s">
        <v>229504</v>
      </c>
      <c r="B129865" s="168" t="s">
        <v>229505</v>
      </c>
    </row>
    <row r="129866" spans="1:2" x14ac:dyDescent="0.2">
      <c r="A129866" s="168" t="s">
        <v>229506</v>
      </c>
      <c r="B129866" s="168" t="s">
        <v>229507</v>
      </c>
    </row>
    <row r="129867" spans="1:2" x14ac:dyDescent="0.2">
      <c r="A129867" s="168" t="s">
        <v>229508</v>
      </c>
      <c r="B129867" s="168" t="s">
        <v>229509</v>
      </c>
    </row>
    <row r="129868" spans="1:2" x14ac:dyDescent="0.2">
      <c r="A129868" s="168" t="s">
        <v>229510</v>
      </c>
      <c r="B129868" s="168" t="s">
        <v>229511</v>
      </c>
    </row>
    <row r="129869" spans="1:2" x14ac:dyDescent="0.2">
      <c r="A129869" s="168" t="s">
        <v>229512</v>
      </c>
      <c r="B129869" s="168" t="s">
        <v>229513</v>
      </c>
    </row>
    <row r="129870" spans="1:2" x14ac:dyDescent="0.2">
      <c r="A129870" s="168" t="s">
        <v>229514</v>
      </c>
      <c r="B129870" s="168" t="s">
        <v>229515</v>
      </c>
    </row>
    <row r="129871" spans="1:2" x14ac:dyDescent="0.2">
      <c r="A129871" s="168" t="s">
        <v>229516</v>
      </c>
      <c r="B129871" s="168" t="s">
        <v>229517</v>
      </c>
    </row>
    <row r="129872" spans="1:2" x14ac:dyDescent="0.2">
      <c r="A129872" s="168" t="s">
        <v>229518</v>
      </c>
      <c r="B129872" s="168" t="s">
        <v>229519</v>
      </c>
    </row>
    <row r="129873" spans="1:2" x14ac:dyDescent="0.2">
      <c r="A129873" s="168" t="s">
        <v>229520</v>
      </c>
      <c r="B129873" s="168" t="s">
        <v>229521</v>
      </c>
    </row>
    <row r="129874" spans="1:2" x14ac:dyDescent="0.2">
      <c r="A129874" s="168" t="s">
        <v>229522</v>
      </c>
      <c r="B129874" s="168" t="s">
        <v>229523</v>
      </c>
    </row>
    <row r="129875" spans="1:2" x14ac:dyDescent="0.2">
      <c r="A129875" s="168" t="s">
        <v>229524</v>
      </c>
      <c r="B129875" s="168" t="s">
        <v>229525</v>
      </c>
    </row>
    <row r="129876" spans="1:2" x14ac:dyDescent="0.2">
      <c r="A129876" s="168" t="s">
        <v>229526</v>
      </c>
      <c r="B129876" s="168" t="s">
        <v>229527</v>
      </c>
    </row>
    <row r="129877" spans="1:2" x14ac:dyDescent="0.2">
      <c r="A129877" s="168" t="s">
        <v>229528</v>
      </c>
      <c r="B129877" s="168" t="s">
        <v>229529</v>
      </c>
    </row>
    <row r="129878" spans="1:2" x14ac:dyDescent="0.2">
      <c r="A129878" s="168" t="s">
        <v>229530</v>
      </c>
      <c r="B129878" s="168" t="s">
        <v>229531</v>
      </c>
    </row>
    <row r="129879" spans="1:2" x14ac:dyDescent="0.2">
      <c r="A129879" s="168" t="s">
        <v>229532</v>
      </c>
      <c r="B129879" s="168" t="s">
        <v>229533</v>
      </c>
    </row>
    <row r="129880" spans="1:2" x14ac:dyDescent="0.2">
      <c r="A129880" s="168" t="s">
        <v>229534</v>
      </c>
      <c r="B129880" s="168" t="s">
        <v>229535</v>
      </c>
    </row>
    <row r="129881" spans="1:2" x14ac:dyDescent="0.2">
      <c r="A129881" s="168" t="s">
        <v>229536</v>
      </c>
      <c r="B129881" s="168" t="s">
        <v>229537</v>
      </c>
    </row>
    <row r="129882" spans="1:2" x14ac:dyDescent="0.2">
      <c r="A129882" s="168" t="s">
        <v>229538</v>
      </c>
      <c r="B129882" s="168" t="s">
        <v>229539</v>
      </c>
    </row>
    <row r="129883" spans="1:2" x14ac:dyDescent="0.2">
      <c r="A129883" s="168" t="s">
        <v>229540</v>
      </c>
      <c r="B129883" s="168" t="s">
        <v>229541</v>
      </c>
    </row>
    <row r="129884" spans="1:2" x14ac:dyDescent="0.2">
      <c r="A129884" s="168" t="s">
        <v>229542</v>
      </c>
      <c r="B129884" s="168" t="s">
        <v>229543</v>
      </c>
    </row>
    <row r="129885" spans="1:2" x14ac:dyDescent="0.2">
      <c r="A129885" s="168" t="s">
        <v>229544</v>
      </c>
      <c r="B129885" s="168" t="s">
        <v>229545</v>
      </c>
    </row>
    <row r="129886" spans="1:2" x14ac:dyDescent="0.2">
      <c r="A129886" s="168" t="s">
        <v>229546</v>
      </c>
      <c r="B129886" s="168" t="s">
        <v>229547</v>
      </c>
    </row>
    <row r="129887" spans="1:2" x14ac:dyDescent="0.2">
      <c r="A129887" s="168" t="s">
        <v>229548</v>
      </c>
      <c r="B129887" s="168" t="s">
        <v>229549</v>
      </c>
    </row>
    <row r="129888" spans="1:2" x14ac:dyDescent="0.2">
      <c r="A129888" s="168" t="s">
        <v>229550</v>
      </c>
      <c r="B129888" s="168" t="s">
        <v>229551</v>
      </c>
    </row>
    <row r="129889" spans="1:2" x14ac:dyDescent="0.2">
      <c r="A129889" s="168" t="s">
        <v>229552</v>
      </c>
      <c r="B129889" s="168" t="s">
        <v>229553</v>
      </c>
    </row>
    <row r="129890" spans="1:2" x14ac:dyDescent="0.2">
      <c r="A129890" s="168" t="s">
        <v>229554</v>
      </c>
      <c r="B129890" s="168" t="s">
        <v>229555</v>
      </c>
    </row>
    <row r="129891" spans="1:2" x14ac:dyDescent="0.2">
      <c r="A129891" s="168" t="s">
        <v>229556</v>
      </c>
      <c r="B129891" s="168" t="s">
        <v>229557</v>
      </c>
    </row>
    <row r="129892" spans="1:2" x14ac:dyDescent="0.2">
      <c r="A129892" s="168" t="s">
        <v>229558</v>
      </c>
      <c r="B129892" s="168" t="s">
        <v>229559</v>
      </c>
    </row>
    <row r="129893" spans="1:2" x14ac:dyDescent="0.2">
      <c r="A129893" s="168" t="s">
        <v>229560</v>
      </c>
      <c r="B129893" s="168" t="s">
        <v>229561</v>
      </c>
    </row>
    <row r="129894" spans="1:2" x14ac:dyDescent="0.2">
      <c r="A129894" s="168" t="s">
        <v>229562</v>
      </c>
      <c r="B129894" s="168" t="s">
        <v>229563</v>
      </c>
    </row>
    <row r="129895" spans="1:2" x14ac:dyDescent="0.2">
      <c r="A129895" s="168" t="s">
        <v>229564</v>
      </c>
      <c r="B129895" s="168" t="s">
        <v>229565</v>
      </c>
    </row>
    <row r="129896" spans="1:2" x14ac:dyDescent="0.2">
      <c r="A129896" s="168" t="s">
        <v>229566</v>
      </c>
      <c r="B129896" s="168" t="s">
        <v>229567</v>
      </c>
    </row>
    <row r="129897" spans="1:2" x14ac:dyDescent="0.2">
      <c r="A129897" s="168" t="s">
        <v>229568</v>
      </c>
      <c r="B129897" s="168" t="s">
        <v>229569</v>
      </c>
    </row>
    <row r="129898" spans="1:2" x14ac:dyDescent="0.2">
      <c r="A129898" s="168" t="s">
        <v>229570</v>
      </c>
      <c r="B129898" s="168" t="s">
        <v>229571</v>
      </c>
    </row>
    <row r="129899" spans="1:2" x14ac:dyDescent="0.2">
      <c r="A129899" s="168" t="s">
        <v>229572</v>
      </c>
      <c r="B129899" s="168" t="s">
        <v>229573</v>
      </c>
    </row>
    <row r="129900" spans="1:2" x14ac:dyDescent="0.2">
      <c r="A129900" s="168" t="s">
        <v>229574</v>
      </c>
      <c r="B129900" s="168" t="s">
        <v>229575</v>
      </c>
    </row>
    <row r="129901" spans="1:2" x14ac:dyDescent="0.2">
      <c r="A129901" s="168" t="s">
        <v>229576</v>
      </c>
      <c r="B129901" s="168" t="s">
        <v>229577</v>
      </c>
    </row>
    <row r="129902" spans="1:2" x14ac:dyDescent="0.2">
      <c r="A129902" s="168" t="s">
        <v>229578</v>
      </c>
      <c r="B129902" s="168" t="s">
        <v>229579</v>
      </c>
    </row>
    <row r="129903" spans="1:2" x14ac:dyDescent="0.2">
      <c r="A129903" s="168" t="s">
        <v>229580</v>
      </c>
      <c r="B129903" s="168" t="s">
        <v>229581</v>
      </c>
    </row>
    <row r="129904" spans="1:2" x14ac:dyDescent="0.2">
      <c r="A129904" s="168" t="s">
        <v>229582</v>
      </c>
      <c r="B129904" s="168" t="s">
        <v>229583</v>
      </c>
    </row>
    <row r="129905" spans="1:2" x14ac:dyDescent="0.2">
      <c r="A129905" s="168" t="s">
        <v>229584</v>
      </c>
      <c r="B129905" s="168" t="s">
        <v>229585</v>
      </c>
    </row>
    <row r="129906" spans="1:2" x14ac:dyDescent="0.2">
      <c r="A129906" s="168" t="s">
        <v>229586</v>
      </c>
      <c r="B129906" s="168" t="s">
        <v>229587</v>
      </c>
    </row>
    <row r="129907" spans="1:2" x14ac:dyDescent="0.2">
      <c r="A129907" s="168" t="s">
        <v>229588</v>
      </c>
      <c r="B129907" s="168" t="s">
        <v>229589</v>
      </c>
    </row>
    <row r="129908" spans="1:2" x14ac:dyDescent="0.2">
      <c r="A129908" s="168" t="s">
        <v>229590</v>
      </c>
      <c r="B129908" s="168" t="s">
        <v>229591</v>
      </c>
    </row>
    <row r="129909" spans="1:2" x14ac:dyDescent="0.2">
      <c r="A129909" s="168" t="s">
        <v>229592</v>
      </c>
      <c r="B129909" s="168" t="s">
        <v>229593</v>
      </c>
    </row>
    <row r="129910" spans="1:2" x14ac:dyDescent="0.2">
      <c r="A129910" s="168" t="s">
        <v>229594</v>
      </c>
      <c r="B129910" s="168" t="s">
        <v>229595</v>
      </c>
    </row>
    <row r="129911" spans="1:2" x14ac:dyDescent="0.2">
      <c r="A129911" s="168" t="s">
        <v>229596</v>
      </c>
      <c r="B129911" s="168" t="s">
        <v>229597</v>
      </c>
    </row>
    <row r="129912" spans="1:2" x14ac:dyDescent="0.2">
      <c r="A129912" s="168" t="s">
        <v>229598</v>
      </c>
      <c r="B129912" s="168" t="s">
        <v>229599</v>
      </c>
    </row>
    <row r="129913" spans="1:2" x14ac:dyDescent="0.2">
      <c r="A129913" s="168" t="s">
        <v>229600</v>
      </c>
      <c r="B129913" s="168" t="s">
        <v>229601</v>
      </c>
    </row>
    <row r="129914" spans="1:2" x14ac:dyDescent="0.2">
      <c r="A129914" s="168" t="s">
        <v>229602</v>
      </c>
      <c r="B129914" s="168" t="s">
        <v>229603</v>
      </c>
    </row>
    <row r="129915" spans="1:2" x14ac:dyDescent="0.2">
      <c r="A129915" s="168" t="s">
        <v>229604</v>
      </c>
      <c r="B129915" s="168" t="s">
        <v>229605</v>
      </c>
    </row>
    <row r="129916" spans="1:2" x14ac:dyDescent="0.2">
      <c r="A129916" s="168" t="s">
        <v>229606</v>
      </c>
      <c r="B129916" s="168" t="s">
        <v>229607</v>
      </c>
    </row>
    <row r="129917" spans="1:2" x14ac:dyDescent="0.2">
      <c r="A129917" s="168" t="s">
        <v>229608</v>
      </c>
      <c r="B129917" s="168" t="s">
        <v>229609</v>
      </c>
    </row>
    <row r="129918" spans="1:2" x14ac:dyDescent="0.2">
      <c r="A129918" s="168" t="s">
        <v>229610</v>
      </c>
      <c r="B129918" s="168" t="s">
        <v>229611</v>
      </c>
    </row>
    <row r="129919" spans="1:2" x14ac:dyDescent="0.2">
      <c r="A129919" s="168" t="s">
        <v>229612</v>
      </c>
      <c r="B129919" s="168" t="s">
        <v>229613</v>
      </c>
    </row>
    <row r="129920" spans="1:2" x14ac:dyDescent="0.2">
      <c r="A129920" s="168" t="s">
        <v>229614</v>
      </c>
      <c r="B129920" s="168" t="s">
        <v>229615</v>
      </c>
    </row>
    <row r="129921" spans="1:2" x14ac:dyDescent="0.2">
      <c r="A129921" s="168" t="s">
        <v>229616</v>
      </c>
      <c r="B129921" s="168" t="s">
        <v>229617</v>
      </c>
    </row>
    <row r="129922" spans="1:2" x14ac:dyDescent="0.2">
      <c r="A129922" s="168" t="s">
        <v>229618</v>
      </c>
      <c r="B129922" s="168" t="s">
        <v>229619</v>
      </c>
    </row>
    <row r="129923" spans="1:2" x14ac:dyDescent="0.2">
      <c r="A129923" s="168" t="s">
        <v>229620</v>
      </c>
      <c r="B129923" s="168" t="s">
        <v>229621</v>
      </c>
    </row>
    <row r="129924" spans="1:2" x14ac:dyDescent="0.2">
      <c r="A129924" s="168" t="s">
        <v>229622</v>
      </c>
      <c r="B129924" s="168" t="s">
        <v>229623</v>
      </c>
    </row>
    <row r="129925" spans="1:2" x14ac:dyDescent="0.2">
      <c r="A129925" s="168" t="s">
        <v>229624</v>
      </c>
      <c r="B129925" s="168" t="s">
        <v>229625</v>
      </c>
    </row>
    <row r="129926" spans="1:2" x14ac:dyDescent="0.2">
      <c r="A129926" s="168" t="s">
        <v>229626</v>
      </c>
      <c r="B129926" s="168" t="s">
        <v>229627</v>
      </c>
    </row>
    <row r="129927" spans="1:2" x14ac:dyDescent="0.2">
      <c r="A129927" s="168" t="s">
        <v>229628</v>
      </c>
      <c r="B129927" s="168" t="s">
        <v>229629</v>
      </c>
    </row>
    <row r="129928" spans="1:2" x14ac:dyDescent="0.2">
      <c r="A129928" s="168" t="s">
        <v>229630</v>
      </c>
      <c r="B129928" s="168" t="s">
        <v>229631</v>
      </c>
    </row>
    <row r="129929" spans="1:2" x14ac:dyDescent="0.2">
      <c r="A129929" s="168" t="s">
        <v>229632</v>
      </c>
      <c r="B129929" s="168" t="s">
        <v>229633</v>
      </c>
    </row>
    <row r="129930" spans="1:2" x14ac:dyDescent="0.2">
      <c r="A129930" s="168" t="s">
        <v>229634</v>
      </c>
      <c r="B129930" s="168" t="s">
        <v>229635</v>
      </c>
    </row>
    <row r="129931" spans="1:2" x14ac:dyDescent="0.2">
      <c r="A129931" s="168" t="s">
        <v>229636</v>
      </c>
      <c r="B129931" s="168" t="s">
        <v>229637</v>
      </c>
    </row>
    <row r="129932" spans="1:2" x14ac:dyDescent="0.2">
      <c r="A129932" s="168" t="s">
        <v>229638</v>
      </c>
      <c r="B129932" s="168" t="s">
        <v>229639</v>
      </c>
    </row>
    <row r="129933" spans="1:2" x14ac:dyDescent="0.2">
      <c r="A129933" s="168" t="s">
        <v>229640</v>
      </c>
      <c r="B129933" s="168" t="s">
        <v>229641</v>
      </c>
    </row>
    <row r="129934" spans="1:2" x14ac:dyDescent="0.2">
      <c r="A129934" s="168" t="s">
        <v>229642</v>
      </c>
      <c r="B129934" s="168" t="s">
        <v>229643</v>
      </c>
    </row>
    <row r="129935" spans="1:2" x14ac:dyDescent="0.2">
      <c r="A129935" s="168" t="s">
        <v>229644</v>
      </c>
      <c r="B129935" s="168" t="s">
        <v>229645</v>
      </c>
    </row>
    <row r="129936" spans="1:2" x14ac:dyDescent="0.2">
      <c r="A129936" s="168" t="s">
        <v>229646</v>
      </c>
      <c r="B129936" s="168" t="s">
        <v>229647</v>
      </c>
    </row>
    <row r="129937" spans="1:2" x14ac:dyDescent="0.2">
      <c r="A129937" s="168" t="s">
        <v>229648</v>
      </c>
      <c r="B129937" s="168" t="s">
        <v>229649</v>
      </c>
    </row>
    <row r="129938" spans="1:2" x14ac:dyDescent="0.2">
      <c r="A129938" s="168" t="s">
        <v>229650</v>
      </c>
      <c r="B129938" s="168" t="s">
        <v>229651</v>
      </c>
    </row>
    <row r="129939" spans="1:2" x14ac:dyDescent="0.2">
      <c r="A129939" s="168" t="s">
        <v>229652</v>
      </c>
      <c r="B129939" s="168" t="s">
        <v>229653</v>
      </c>
    </row>
    <row r="129940" spans="1:2" x14ac:dyDescent="0.2">
      <c r="A129940" s="168" t="s">
        <v>229654</v>
      </c>
      <c r="B129940" s="168" t="s">
        <v>229655</v>
      </c>
    </row>
    <row r="129941" spans="1:2" x14ac:dyDescent="0.2">
      <c r="A129941" s="168" t="s">
        <v>229656</v>
      </c>
      <c r="B129941" s="168" t="s">
        <v>229657</v>
      </c>
    </row>
    <row r="129942" spans="1:2" x14ac:dyDescent="0.2">
      <c r="A129942" s="168" t="s">
        <v>229658</v>
      </c>
      <c r="B129942" s="168" t="s">
        <v>229659</v>
      </c>
    </row>
    <row r="129943" spans="1:2" x14ac:dyDescent="0.2">
      <c r="A129943" s="168" t="s">
        <v>229660</v>
      </c>
      <c r="B129943" s="168" t="s">
        <v>229661</v>
      </c>
    </row>
    <row r="129944" spans="1:2" x14ac:dyDescent="0.2">
      <c r="A129944" s="168" t="s">
        <v>229662</v>
      </c>
      <c r="B129944" s="168" t="s">
        <v>229663</v>
      </c>
    </row>
    <row r="129945" spans="1:2" x14ac:dyDescent="0.2">
      <c r="A129945" s="168" t="s">
        <v>229664</v>
      </c>
      <c r="B129945" s="168" t="s">
        <v>229665</v>
      </c>
    </row>
    <row r="129946" spans="1:2" x14ac:dyDescent="0.2">
      <c r="A129946" s="168" t="s">
        <v>229666</v>
      </c>
      <c r="B129946" s="168" t="s">
        <v>229667</v>
      </c>
    </row>
    <row r="129947" spans="1:2" x14ac:dyDescent="0.2">
      <c r="A129947" s="168" t="s">
        <v>229668</v>
      </c>
      <c r="B129947" s="168" t="s">
        <v>229669</v>
      </c>
    </row>
    <row r="129948" spans="1:2" x14ac:dyDescent="0.2">
      <c r="A129948" s="168" t="s">
        <v>229670</v>
      </c>
      <c r="B129948" s="168" t="s">
        <v>229671</v>
      </c>
    </row>
    <row r="129949" spans="1:2" x14ac:dyDescent="0.2">
      <c r="A129949" s="168" t="s">
        <v>229672</v>
      </c>
      <c r="B129949" s="168" t="s">
        <v>229673</v>
      </c>
    </row>
    <row r="129950" spans="1:2" x14ac:dyDescent="0.2">
      <c r="A129950" s="168" t="s">
        <v>229674</v>
      </c>
      <c r="B129950" s="168" t="s">
        <v>229675</v>
      </c>
    </row>
    <row r="129951" spans="1:2" x14ac:dyDescent="0.2">
      <c r="A129951" s="168" t="s">
        <v>229676</v>
      </c>
      <c r="B129951" s="168" t="s">
        <v>229677</v>
      </c>
    </row>
    <row r="129952" spans="1:2" x14ac:dyDescent="0.2">
      <c r="A129952" s="168" t="s">
        <v>229678</v>
      </c>
      <c r="B129952" s="168" t="s">
        <v>229679</v>
      </c>
    </row>
    <row r="129953" spans="1:2" x14ac:dyDescent="0.2">
      <c r="A129953" s="168" t="s">
        <v>229680</v>
      </c>
      <c r="B129953" s="168" t="s">
        <v>229681</v>
      </c>
    </row>
    <row r="129954" spans="1:2" x14ac:dyDescent="0.2">
      <c r="A129954" s="168" t="s">
        <v>229682</v>
      </c>
      <c r="B129954" s="168" t="s">
        <v>229683</v>
      </c>
    </row>
    <row r="129955" spans="1:2" x14ac:dyDescent="0.2">
      <c r="A129955" s="168" t="s">
        <v>229684</v>
      </c>
      <c r="B129955" s="168" t="s">
        <v>229685</v>
      </c>
    </row>
    <row r="129956" spans="1:2" x14ac:dyDescent="0.2">
      <c r="A129956" s="168" t="s">
        <v>229686</v>
      </c>
      <c r="B129956" s="168" t="s">
        <v>229687</v>
      </c>
    </row>
    <row r="129957" spans="1:2" x14ac:dyDescent="0.2">
      <c r="A129957" s="168" t="s">
        <v>229688</v>
      </c>
      <c r="B129957" s="168" t="s">
        <v>229689</v>
      </c>
    </row>
    <row r="129958" spans="1:2" x14ac:dyDescent="0.2">
      <c r="A129958" s="168" t="s">
        <v>229690</v>
      </c>
      <c r="B129958" s="168" t="s">
        <v>229691</v>
      </c>
    </row>
    <row r="129959" spans="1:2" x14ac:dyDescent="0.2">
      <c r="A129959" s="168" t="s">
        <v>229692</v>
      </c>
      <c r="B129959" s="168" t="s">
        <v>229693</v>
      </c>
    </row>
    <row r="129960" spans="1:2" x14ac:dyDescent="0.2">
      <c r="A129960" s="168" t="s">
        <v>229694</v>
      </c>
      <c r="B129960" s="168" t="s">
        <v>229695</v>
      </c>
    </row>
    <row r="129961" spans="1:2" x14ac:dyDescent="0.2">
      <c r="A129961" s="168" t="s">
        <v>229696</v>
      </c>
      <c r="B129961" s="168" t="s">
        <v>229697</v>
      </c>
    </row>
    <row r="129962" spans="1:2" x14ac:dyDescent="0.2">
      <c r="A129962" s="168" t="s">
        <v>229698</v>
      </c>
      <c r="B129962" s="168" t="s">
        <v>229699</v>
      </c>
    </row>
    <row r="129963" spans="1:2" x14ac:dyDescent="0.2">
      <c r="A129963" s="168" t="s">
        <v>229700</v>
      </c>
      <c r="B129963" s="168" t="s">
        <v>229701</v>
      </c>
    </row>
    <row r="129964" spans="1:2" x14ac:dyDescent="0.2">
      <c r="A129964" s="168" t="s">
        <v>229702</v>
      </c>
      <c r="B129964" s="168" t="s">
        <v>229703</v>
      </c>
    </row>
    <row r="129965" spans="1:2" x14ac:dyDescent="0.2">
      <c r="A129965" s="168" t="s">
        <v>229704</v>
      </c>
      <c r="B129965" s="168" t="s">
        <v>229705</v>
      </c>
    </row>
    <row r="129966" spans="1:2" x14ac:dyDescent="0.2">
      <c r="A129966" s="168" t="s">
        <v>229706</v>
      </c>
      <c r="B129966" s="168" t="s">
        <v>229707</v>
      </c>
    </row>
    <row r="129967" spans="1:2" x14ac:dyDescent="0.2">
      <c r="A129967" s="168" t="s">
        <v>229708</v>
      </c>
      <c r="B129967" s="168" t="s">
        <v>229709</v>
      </c>
    </row>
    <row r="129968" spans="1:2" x14ac:dyDescent="0.2">
      <c r="A129968" s="168" t="s">
        <v>229710</v>
      </c>
      <c r="B129968" s="168" t="s">
        <v>229711</v>
      </c>
    </row>
    <row r="129969" spans="1:2" x14ac:dyDescent="0.2">
      <c r="A129969" s="168" t="s">
        <v>229712</v>
      </c>
      <c r="B129969" s="168" t="s">
        <v>229713</v>
      </c>
    </row>
    <row r="129970" spans="1:2" x14ac:dyDescent="0.2">
      <c r="A129970" s="168" t="s">
        <v>229714</v>
      </c>
      <c r="B129970" s="168" t="s">
        <v>229715</v>
      </c>
    </row>
    <row r="129971" spans="1:2" x14ac:dyDescent="0.2">
      <c r="A129971" s="168" t="s">
        <v>229716</v>
      </c>
      <c r="B129971" s="168" t="s">
        <v>229717</v>
      </c>
    </row>
    <row r="129972" spans="1:2" x14ac:dyDescent="0.2">
      <c r="A129972" s="168" t="s">
        <v>229718</v>
      </c>
      <c r="B129972" s="168" t="s">
        <v>229719</v>
      </c>
    </row>
    <row r="129973" spans="1:2" x14ac:dyDescent="0.2">
      <c r="A129973" s="168" t="s">
        <v>229720</v>
      </c>
      <c r="B129973" s="168" t="s">
        <v>229721</v>
      </c>
    </row>
    <row r="129974" spans="1:2" x14ac:dyDescent="0.2">
      <c r="A129974" s="168" t="s">
        <v>229722</v>
      </c>
      <c r="B129974" s="168" t="s">
        <v>229723</v>
      </c>
    </row>
    <row r="129975" spans="1:2" x14ac:dyDescent="0.2">
      <c r="A129975" s="168" t="s">
        <v>229724</v>
      </c>
      <c r="B129975" s="168" t="s">
        <v>229725</v>
      </c>
    </row>
    <row r="129976" spans="1:2" x14ac:dyDescent="0.2">
      <c r="A129976" s="168" t="s">
        <v>229726</v>
      </c>
      <c r="B129976" s="168" t="s">
        <v>229727</v>
      </c>
    </row>
    <row r="129977" spans="1:2" x14ac:dyDescent="0.2">
      <c r="A129977" s="168" t="s">
        <v>229728</v>
      </c>
      <c r="B129977" s="168" t="s">
        <v>229729</v>
      </c>
    </row>
    <row r="129978" spans="1:2" x14ac:dyDescent="0.2">
      <c r="A129978" s="168" t="s">
        <v>229730</v>
      </c>
      <c r="B129978" s="168" t="s">
        <v>229731</v>
      </c>
    </row>
    <row r="129979" spans="1:2" x14ac:dyDescent="0.2">
      <c r="A129979" s="168" t="s">
        <v>229732</v>
      </c>
      <c r="B129979" s="168" t="s">
        <v>229733</v>
      </c>
    </row>
    <row r="129980" spans="1:2" x14ac:dyDescent="0.2">
      <c r="A129980" s="168" t="s">
        <v>229734</v>
      </c>
      <c r="B129980" s="168" t="s">
        <v>229735</v>
      </c>
    </row>
    <row r="129981" spans="1:2" x14ac:dyDescent="0.2">
      <c r="A129981" s="168" t="s">
        <v>229736</v>
      </c>
      <c r="B129981" s="168" t="s">
        <v>229737</v>
      </c>
    </row>
    <row r="129982" spans="1:2" x14ac:dyDescent="0.2">
      <c r="A129982" s="168" t="s">
        <v>229738</v>
      </c>
      <c r="B129982" s="168" t="s">
        <v>229739</v>
      </c>
    </row>
    <row r="129983" spans="1:2" x14ac:dyDescent="0.2">
      <c r="A129983" s="168" t="s">
        <v>229740</v>
      </c>
      <c r="B129983" s="168" t="s">
        <v>229741</v>
      </c>
    </row>
    <row r="129984" spans="1:2" x14ac:dyDescent="0.2">
      <c r="A129984" s="168" t="s">
        <v>229742</v>
      </c>
      <c r="B129984" s="168" t="s">
        <v>229743</v>
      </c>
    </row>
    <row r="129985" spans="1:2" x14ac:dyDescent="0.2">
      <c r="A129985" s="168" t="s">
        <v>229744</v>
      </c>
      <c r="B129985" s="168" t="s">
        <v>229745</v>
      </c>
    </row>
    <row r="129986" spans="1:2" x14ac:dyDescent="0.2">
      <c r="A129986" s="168" t="s">
        <v>229746</v>
      </c>
      <c r="B129986" s="168" t="s">
        <v>229747</v>
      </c>
    </row>
    <row r="129987" spans="1:2" x14ac:dyDescent="0.2">
      <c r="A129987" s="168" t="s">
        <v>229748</v>
      </c>
      <c r="B129987" s="168" t="s">
        <v>229749</v>
      </c>
    </row>
    <row r="129988" spans="1:2" x14ac:dyDescent="0.2">
      <c r="A129988" s="168" t="s">
        <v>229750</v>
      </c>
      <c r="B129988" s="168" t="s">
        <v>229751</v>
      </c>
    </row>
    <row r="129989" spans="1:2" x14ac:dyDescent="0.2">
      <c r="A129989" s="168" t="s">
        <v>229752</v>
      </c>
      <c r="B129989" s="168" t="s">
        <v>229753</v>
      </c>
    </row>
    <row r="129990" spans="1:2" x14ac:dyDescent="0.2">
      <c r="A129990" s="168" t="s">
        <v>229754</v>
      </c>
      <c r="B129990" s="168" t="s">
        <v>229755</v>
      </c>
    </row>
    <row r="129991" spans="1:2" x14ac:dyDescent="0.2">
      <c r="A129991" s="168" t="s">
        <v>229756</v>
      </c>
      <c r="B129991" s="168" t="s">
        <v>229757</v>
      </c>
    </row>
    <row r="129992" spans="1:2" x14ac:dyDescent="0.2">
      <c r="A129992" s="168" t="s">
        <v>229758</v>
      </c>
      <c r="B129992" s="168" t="s">
        <v>229759</v>
      </c>
    </row>
    <row r="129993" spans="1:2" x14ac:dyDescent="0.2">
      <c r="A129993" s="168" t="s">
        <v>229760</v>
      </c>
      <c r="B129993" s="168" t="s">
        <v>229761</v>
      </c>
    </row>
    <row r="129994" spans="1:2" x14ac:dyDescent="0.2">
      <c r="A129994" s="168" t="s">
        <v>229762</v>
      </c>
      <c r="B129994" s="168" t="s">
        <v>229763</v>
      </c>
    </row>
    <row r="129995" spans="1:2" x14ac:dyDescent="0.2">
      <c r="A129995" s="168" t="s">
        <v>229764</v>
      </c>
      <c r="B129995" s="168" t="s">
        <v>229765</v>
      </c>
    </row>
    <row r="129996" spans="1:2" x14ac:dyDescent="0.2">
      <c r="A129996" s="168" t="s">
        <v>229766</v>
      </c>
      <c r="B129996" s="168" t="s">
        <v>229767</v>
      </c>
    </row>
    <row r="129997" spans="1:2" x14ac:dyDescent="0.2">
      <c r="A129997" s="168" t="s">
        <v>229768</v>
      </c>
      <c r="B129997" s="168" t="s">
        <v>229769</v>
      </c>
    </row>
    <row r="129998" spans="1:2" x14ac:dyDescent="0.2">
      <c r="A129998" s="168" t="s">
        <v>229770</v>
      </c>
      <c r="B129998" s="168" t="s">
        <v>229771</v>
      </c>
    </row>
    <row r="129999" spans="1:2" x14ac:dyDescent="0.2">
      <c r="A129999" s="168" t="s">
        <v>229772</v>
      </c>
      <c r="B129999" s="168" t="s">
        <v>229773</v>
      </c>
    </row>
    <row r="130000" spans="1:2" x14ac:dyDescent="0.2">
      <c r="A130000" s="168" t="s">
        <v>229774</v>
      </c>
      <c r="B130000" s="168" t="s">
        <v>229775</v>
      </c>
    </row>
    <row r="130001" spans="1:2" x14ac:dyDescent="0.2">
      <c r="A130001" s="168" t="s">
        <v>229776</v>
      </c>
      <c r="B130001" s="168" t="s">
        <v>229777</v>
      </c>
    </row>
    <row r="130002" spans="1:2" x14ac:dyDescent="0.2">
      <c r="A130002" s="168" t="s">
        <v>229778</v>
      </c>
      <c r="B130002" s="168" t="s">
        <v>229779</v>
      </c>
    </row>
    <row r="130003" spans="1:2" x14ac:dyDescent="0.2">
      <c r="A130003" s="168" t="s">
        <v>229780</v>
      </c>
      <c r="B130003" s="168" t="s">
        <v>229781</v>
      </c>
    </row>
    <row r="130004" spans="1:2" x14ac:dyDescent="0.2">
      <c r="A130004" s="168" t="s">
        <v>229782</v>
      </c>
      <c r="B130004" s="168" t="s">
        <v>229783</v>
      </c>
    </row>
    <row r="130005" spans="1:2" x14ac:dyDescent="0.2">
      <c r="A130005" s="168" t="s">
        <v>229784</v>
      </c>
      <c r="B130005" s="168" t="s">
        <v>229785</v>
      </c>
    </row>
    <row r="130006" spans="1:2" x14ac:dyDescent="0.2">
      <c r="A130006" s="168" t="s">
        <v>229786</v>
      </c>
      <c r="B130006" s="168" t="s">
        <v>229787</v>
      </c>
    </row>
    <row r="130007" spans="1:2" x14ac:dyDescent="0.2">
      <c r="A130007" s="168" t="s">
        <v>229788</v>
      </c>
      <c r="B130007" s="168" t="s">
        <v>229789</v>
      </c>
    </row>
    <row r="130008" spans="1:2" x14ac:dyDescent="0.2">
      <c r="A130008" s="168" t="s">
        <v>229790</v>
      </c>
      <c r="B130008" s="168" t="s">
        <v>229791</v>
      </c>
    </row>
    <row r="130009" spans="1:2" x14ac:dyDescent="0.2">
      <c r="A130009" s="168" t="s">
        <v>229792</v>
      </c>
      <c r="B130009" s="168" t="s">
        <v>229793</v>
      </c>
    </row>
    <row r="130010" spans="1:2" x14ac:dyDescent="0.2">
      <c r="A130010" s="168" t="s">
        <v>229794</v>
      </c>
      <c r="B130010" s="168" t="s">
        <v>229795</v>
      </c>
    </row>
    <row r="130011" spans="1:2" x14ac:dyDescent="0.2">
      <c r="A130011" s="168" t="s">
        <v>229796</v>
      </c>
      <c r="B130011" s="168" t="s">
        <v>229797</v>
      </c>
    </row>
    <row r="130012" spans="1:2" x14ac:dyDescent="0.2">
      <c r="A130012" s="168" t="s">
        <v>229798</v>
      </c>
      <c r="B130012" s="168" t="s">
        <v>229799</v>
      </c>
    </row>
    <row r="130013" spans="1:2" x14ac:dyDescent="0.2">
      <c r="A130013" s="168" t="s">
        <v>229800</v>
      </c>
      <c r="B130013" s="168" t="s">
        <v>229801</v>
      </c>
    </row>
    <row r="130014" spans="1:2" x14ac:dyDescent="0.2">
      <c r="A130014" s="168" t="s">
        <v>229802</v>
      </c>
      <c r="B130014" s="168" t="s">
        <v>229803</v>
      </c>
    </row>
    <row r="130015" spans="1:2" x14ac:dyDescent="0.2">
      <c r="A130015" s="168" t="s">
        <v>229804</v>
      </c>
      <c r="B130015" s="168" t="s">
        <v>229805</v>
      </c>
    </row>
    <row r="130016" spans="1:2" x14ac:dyDescent="0.2">
      <c r="A130016" s="168" t="s">
        <v>229806</v>
      </c>
      <c r="B130016" s="168" t="s">
        <v>229807</v>
      </c>
    </row>
    <row r="130017" spans="1:2" x14ac:dyDescent="0.2">
      <c r="A130017" s="168" t="s">
        <v>229808</v>
      </c>
      <c r="B130017" s="168" t="s">
        <v>229809</v>
      </c>
    </row>
    <row r="130018" spans="1:2" x14ac:dyDescent="0.2">
      <c r="A130018" s="168" t="s">
        <v>229810</v>
      </c>
      <c r="B130018" s="168" t="s">
        <v>229811</v>
      </c>
    </row>
    <row r="130019" spans="1:2" x14ac:dyDescent="0.2">
      <c r="A130019" s="168" t="s">
        <v>229812</v>
      </c>
      <c r="B130019" s="168" t="s">
        <v>229813</v>
      </c>
    </row>
    <row r="130020" spans="1:2" x14ac:dyDescent="0.2">
      <c r="A130020" s="168" t="s">
        <v>229814</v>
      </c>
      <c r="B130020" s="168" t="s">
        <v>229815</v>
      </c>
    </row>
    <row r="130021" spans="1:2" x14ac:dyDescent="0.2">
      <c r="A130021" s="168" t="s">
        <v>229816</v>
      </c>
      <c r="B130021" s="168" t="s">
        <v>229817</v>
      </c>
    </row>
    <row r="130022" spans="1:2" x14ac:dyDescent="0.2">
      <c r="A130022" s="168" t="s">
        <v>229818</v>
      </c>
      <c r="B130022" s="168" t="s">
        <v>229819</v>
      </c>
    </row>
    <row r="130023" spans="1:2" x14ac:dyDescent="0.2">
      <c r="A130023" s="168" t="s">
        <v>229820</v>
      </c>
      <c r="B130023" s="168" t="s">
        <v>229821</v>
      </c>
    </row>
    <row r="130024" spans="1:2" x14ac:dyDescent="0.2">
      <c r="A130024" s="168" t="s">
        <v>229822</v>
      </c>
      <c r="B130024" s="168" t="s">
        <v>229823</v>
      </c>
    </row>
    <row r="130025" spans="1:2" x14ac:dyDescent="0.2">
      <c r="A130025" s="168" t="s">
        <v>229824</v>
      </c>
      <c r="B130025" s="168" t="s">
        <v>229825</v>
      </c>
    </row>
    <row r="130026" spans="1:2" x14ac:dyDescent="0.2">
      <c r="A130026" s="168" t="s">
        <v>229826</v>
      </c>
      <c r="B130026" s="168" t="s">
        <v>229827</v>
      </c>
    </row>
    <row r="130027" spans="1:2" x14ac:dyDescent="0.2">
      <c r="A130027" s="168" t="s">
        <v>229828</v>
      </c>
      <c r="B130027" s="168" t="s">
        <v>229829</v>
      </c>
    </row>
    <row r="130028" spans="1:2" x14ac:dyDescent="0.2">
      <c r="A130028" s="168" t="s">
        <v>229830</v>
      </c>
      <c r="B130028" s="168" t="s">
        <v>229831</v>
      </c>
    </row>
    <row r="130029" spans="1:2" x14ac:dyDescent="0.2">
      <c r="A130029" s="168" t="s">
        <v>229832</v>
      </c>
      <c r="B130029" s="168" t="s">
        <v>229833</v>
      </c>
    </row>
    <row r="130030" spans="1:2" x14ac:dyDescent="0.2">
      <c r="A130030" s="168" t="s">
        <v>229834</v>
      </c>
      <c r="B130030" s="168" t="s">
        <v>229835</v>
      </c>
    </row>
    <row r="130031" spans="1:2" x14ac:dyDescent="0.2">
      <c r="A130031" s="168" t="s">
        <v>229836</v>
      </c>
      <c r="B130031" s="168" t="s">
        <v>229837</v>
      </c>
    </row>
    <row r="130032" spans="1:2" x14ac:dyDescent="0.2">
      <c r="A130032" s="168" t="s">
        <v>229838</v>
      </c>
      <c r="B130032" s="168" t="s">
        <v>229839</v>
      </c>
    </row>
    <row r="130033" spans="1:2" x14ac:dyDescent="0.2">
      <c r="A130033" s="168" t="s">
        <v>229840</v>
      </c>
      <c r="B130033" s="168" t="s">
        <v>229841</v>
      </c>
    </row>
    <row r="130034" spans="1:2" x14ac:dyDescent="0.2">
      <c r="A130034" s="168" t="s">
        <v>229842</v>
      </c>
      <c r="B130034" s="168" t="s">
        <v>229843</v>
      </c>
    </row>
    <row r="130035" spans="1:2" x14ac:dyDescent="0.2">
      <c r="A130035" s="168" t="s">
        <v>229844</v>
      </c>
      <c r="B130035" s="168" t="s">
        <v>229845</v>
      </c>
    </row>
    <row r="130036" spans="1:2" x14ac:dyDescent="0.2">
      <c r="A130036" s="168" t="s">
        <v>229846</v>
      </c>
      <c r="B130036" s="168" t="s">
        <v>229847</v>
      </c>
    </row>
    <row r="130037" spans="1:2" x14ac:dyDescent="0.2">
      <c r="A130037" s="168" t="s">
        <v>229848</v>
      </c>
      <c r="B130037" s="168" t="s">
        <v>229849</v>
      </c>
    </row>
    <row r="130038" spans="1:2" x14ac:dyDescent="0.2">
      <c r="A130038" s="168" t="s">
        <v>229850</v>
      </c>
      <c r="B130038" s="168" t="s">
        <v>229851</v>
      </c>
    </row>
    <row r="130039" spans="1:2" x14ac:dyDescent="0.2">
      <c r="A130039" s="168" t="s">
        <v>229852</v>
      </c>
      <c r="B130039" s="168" t="s">
        <v>229853</v>
      </c>
    </row>
    <row r="130040" spans="1:2" x14ac:dyDescent="0.2">
      <c r="A130040" s="168" t="s">
        <v>229854</v>
      </c>
      <c r="B130040" s="168" t="s">
        <v>229855</v>
      </c>
    </row>
    <row r="130041" spans="1:2" x14ac:dyDescent="0.2">
      <c r="A130041" s="168" t="s">
        <v>229856</v>
      </c>
      <c r="B130041" s="168" t="s">
        <v>229857</v>
      </c>
    </row>
    <row r="130042" spans="1:2" x14ac:dyDescent="0.2">
      <c r="A130042" s="168" t="s">
        <v>229858</v>
      </c>
      <c r="B130042" s="168" t="s">
        <v>229859</v>
      </c>
    </row>
    <row r="130043" spans="1:2" x14ac:dyDescent="0.2">
      <c r="A130043" s="168" t="s">
        <v>229860</v>
      </c>
      <c r="B130043" s="168" t="s">
        <v>229861</v>
      </c>
    </row>
    <row r="130044" spans="1:2" x14ac:dyDescent="0.2">
      <c r="A130044" s="168" t="s">
        <v>229862</v>
      </c>
      <c r="B130044" s="168" t="s">
        <v>229863</v>
      </c>
    </row>
    <row r="130045" spans="1:2" x14ac:dyDescent="0.2">
      <c r="A130045" s="168" t="s">
        <v>229864</v>
      </c>
      <c r="B130045" s="168" t="s">
        <v>229865</v>
      </c>
    </row>
    <row r="130046" spans="1:2" x14ac:dyDescent="0.2">
      <c r="A130046" s="168" t="s">
        <v>229866</v>
      </c>
      <c r="B130046" s="168" t="s">
        <v>229867</v>
      </c>
    </row>
    <row r="130047" spans="1:2" x14ac:dyDescent="0.2">
      <c r="A130047" s="168" t="s">
        <v>229868</v>
      </c>
      <c r="B130047" s="168" t="s">
        <v>229869</v>
      </c>
    </row>
    <row r="130048" spans="1:2" x14ac:dyDescent="0.2">
      <c r="A130048" s="168" t="s">
        <v>229870</v>
      </c>
      <c r="B130048" s="168" t="s">
        <v>229871</v>
      </c>
    </row>
    <row r="130049" spans="1:2" x14ac:dyDescent="0.2">
      <c r="A130049" s="168" t="s">
        <v>229872</v>
      </c>
      <c r="B130049" s="168" t="s">
        <v>229873</v>
      </c>
    </row>
    <row r="130050" spans="1:2" x14ac:dyDescent="0.2">
      <c r="A130050" s="168" t="s">
        <v>229874</v>
      </c>
      <c r="B130050" s="168" t="s">
        <v>229875</v>
      </c>
    </row>
    <row r="130051" spans="1:2" x14ac:dyDescent="0.2">
      <c r="A130051" s="168" t="s">
        <v>229876</v>
      </c>
      <c r="B130051" s="168" t="s">
        <v>229877</v>
      </c>
    </row>
    <row r="130052" spans="1:2" x14ac:dyDescent="0.2">
      <c r="A130052" s="168" t="s">
        <v>229878</v>
      </c>
      <c r="B130052" s="168" t="s">
        <v>229879</v>
      </c>
    </row>
    <row r="130053" spans="1:2" x14ac:dyDescent="0.2">
      <c r="A130053" s="168" t="s">
        <v>229880</v>
      </c>
      <c r="B130053" s="168" t="s">
        <v>229881</v>
      </c>
    </row>
    <row r="130054" spans="1:2" x14ac:dyDescent="0.2">
      <c r="A130054" s="168" t="s">
        <v>229882</v>
      </c>
      <c r="B130054" s="168" t="s">
        <v>229883</v>
      </c>
    </row>
    <row r="130055" spans="1:2" x14ac:dyDescent="0.2">
      <c r="A130055" s="168" t="s">
        <v>229884</v>
      </c>
      <c r="B130055" s="168" t="s">
        <v>229885</v>
      </c>
    </row>
    <row r="130056" spans="1:2" x14ac:dyDescent="0.2">
      <c r="A130056" s="168" t="s">
        <v>229886</v>
      </c>
      <c r="B130056" s="168" t="s">
        <v>229887</v>
      </c>
    </row>
    <row r="130057" spans="1:2" x14ac:dyDescent="0.2">
      <c r="A130057" s="168" t="s">
        <v>229888</v>
      </c>
      <c r="B130057" s="168" t="s">
        <v>229889</v>
      </c>
    </row>
    <row r="130058" spans="1:2" x14ac:dyDescent="0.2">
      <c r="A130058" s="168" t="s">
        <v>229890</v>
      </c>
      <c r="B130058" s="168" t="s">
        <v>229891</v>
      </c>
    </row>
    <row r="130059" spans="1:2" x14ac:dyDescent="0.2">
      <c r="A130059" s="168" t="s">
        <v>229892</v>
      </c>
      <c r="B130059" s="168" t="s">
        <v>229893</v>
      </c>
    </row>
    <row r="130060" spans="1:2" x14ac:dyDescent="0.2">
      <c r="A130060" s="168" t="s">
        <v>229894</v>
      </c>
      <c r="B130060" s="168" t="s">
        <v>229895</v>
      </c>
    </row>
    <row r="130061" spans="1:2" x14ac:dyDescent="0.2">
      <c r="A130061" s="168" t="s">
        <v>229896</v>
      </c>
      <c r="B130061" s="168" t="s">
        <v>229897</v>
      </c>
    </row>
    <row r="130062" spans="1:2" x14ac:dyDescent="0.2">
      <c r="A130062" s="168" t="s">
        <v>229898</v>
      </c>
      <c r="B130062" s="168" t="s">
        <v>229899</v>
      </c>
    </row>
    <row r="130063" spans="1:2" x14ac:dyDescent="0.2">
      <c r="A130063" s="168" t="s">
        <v>229900</v>
      </c>
      <c r="B130063" s="168" t="s">
        <v>229901</v>
      </c>
    </row>
    <row r="130064" spans="1:2" x14ac:dyDescent="0.2">
      <c r="A130064" s="168" t="s">
        <v>229902</v>
      </c>
      <c r="B130064" s="168" t="s">
        <v>229903</v>
      </c>
    </row>
    <row r="130065" spans="1:2" x14ac:dyDescent="0.2">
      <c r="A130065" s="168" t="s">
        <v>229904</v>
      </c>
      <c r="B130065" s="168" t="s">
        <v>229905</v>
      </c>
    </row>
    <row r="130066" spans="1:2" x14ac:dyDescent="0.2">
      <c r="A130066" s="168" t="s">
        <v>229906</v>
      </c>
      <c r="B130066" s="168" t="s">
        <v>229907</v>
      </c>
    </row>
    <row r="130067" spans="1:2" x14ac:dyDescent="0.2">
      <c r="A130067" s="168" t="s">
        <v>229908</v>
      </c>
      <c r="B130067" s="168" t="s">
        <v>229909</v>
      </c>
    </row>
    <row r="130068" spans="1:2" x14ac:dyDescent="0.2">
      <c r="A130068" s="168" t="s">
        <v>229910</v>
      </c>
      <c r="B130068" s="168" t="s">
        <v>229911</v>
      </c>
    </row>
    <row r="130069" spans="1:2" x14ac:dyDescent="0.2">
      <c r="A130069" s="168" t="s">
        <v>229912</v>
      </c>
      <c r="B130069" s="168" t="s">
        <v>229913</v>
      </c>
    </row>
    <row r="130070" spans="1:2" x14ac:dyDescent="0.2">
      <c r="A130070" s="168" t="s">
        <v>229914</v>
      </c>
      <c r="B130070" s="168" t="s">
        <v>229915</v>
      </c>
    </row>
    <row r="130071" spans="1:2" x14ac:dyDescent="0.2">
      <c r="A130071" s="168" t="s">
        <v>229916</v>
      </c>
      <c r="B130071" s="168" t="s">
        <v>229917</v>
      </c>
    </row>
    <row r="130072" spans="1:2" x14ac:dyDescent="0.2">
      <c r="A130072" s="168" t="s">
        <v>229918</v>
      </c>
      <c r="B130072" s="168" t="s">
        <v>229919</v>
      </c>
    </row>
    <row r="130073" spans="1:2" x14ac:dyDescent="0.2">
      <c r="A130073" s="168" t="s">
        <v>229920</v>
      </c>
      <c r="B130073" s="168" t="s">
        <v>229921</v>
      </c>
    </row>
    <row r="130074" spans="1:2" x14ac:dyDescent="0.2">
      <c r="A130074" s="168" t="s">
        <v>229922</v>
      </c>
      <c r="B130074" s="168" t="s">
        <v>229923</v>
      </c>
    </row>
    <row r="130075" spans="1:2" x14ac:dyDescent="0.2">
      <c r="A130075" s="168" t="s">
        <v>229924</v>
      </c>
      <c r="B130075" s="168" t="s">
        <v>229925</v>
      </c>
    </row>
    <row r="130076" spans="1:2" x14ac:dyDescent="0.2">
      <c r="A130076" s="168" t="s">
        <v>229926</v>
      </c>
      <c r="B130076" s="168" t="s">
        <v>229927</v>
      </c>
    </row>
    <row r="130077" spans="1:2" x14ac:dyDescent="0.2">
      <c r="A130077" s="168" t="s">
        <v>229928</v>
      </c>
      <c r="B130077" s="168" t="s">
        <v>229929</v>
      </c>
    </row>
    <row r="130078" spans="1:2" x14ac:dyDescent="0.2">
      <c r="A130078" s="168" t="s">
        <v>229930</v>
      </c>
      <c r="B130078" s="168" t="s">
        <v>229931</v>
      </c>
    </row>
    <row r="130079" spans="1:2" x14ac:dyDescent="0.2">
      <c r="A130079" s="168" t="s">
        <v>229932</v>
      </c>
      <c r="B130079" s="168" t="s">
        <v>229933</v>
      </c>
    </row>
    <row r="130080" spans="1:2" x14ac:dyDescent="0.2">
      <c r="A130080" s="168" t="s">
        <v>229934</v>
      </c>
      <c r="B130080" s="168" t="s">
        <v>229935</v>
      </c>
    </row>
    <row r="130081" spans="1:2" x14ac:dyDescent="0.2">
      <c r="A130081" s="168" t="s">
        <v>229936</v>
      </c>
      <c r="B130081" s="168" t="s">
        <v>229937</v>
      </c>
    </row>
    <row r="130082" spans="1:2" x14ac:dyDescent="0.2">
      <c r="A130082" s="168" t="s">
        <v>229938</v>
      </c>
      <c r="B130082" s="168" t="s">
        <v>229939</v>
      </c>
    </row>
    <row r="130083" spans="1:2" x14ac:dyDescent="0.2">
      <c r="A130083" s="168" t="s">
        <v>229940</v>
      </c>
      <c r="B130083" s="168" t="s">
        <v>229941</v>
      </c>
    </row>
    <row r="130084" spans="1:2" x14ac:dyDescent="0.2">
      <c r="A130084" s="168" t="s">
        <v>229942</v>
      </c>
      <c r="B130084" s="168" t="s">
        <v>229943</v>
      </c>
    </row>
    <row r="130085" spans="1:2" x14ac:dyDescent="0.2">
      <c r="A130085" s="168" t="s">
        <v>229944</v>
      </c>
      <c r="B130085" s="168" t="s">
        <v>229945</v>
      </c>
    </row>
    <row r="130086" spans="1:2" x14ac:dyDescent="0.2">
      <c r="A130086" s="168" t="s">
        <v>229946</v>
      </c>
      <c r="B130086" s="168" t="s">
        <v>229947</v>
      </c>
    </row>
    <row r="130087" spans="1:2" x14ac:dyDescent="0.2">
      <c r="A130087" s="168" t="s">
        <v>229948</v>
      </c>
      <c r="B130087" s="168" t="s">
        <v>229949</v>
      </c>
    </row>
    <row r="130088" spans="1:2" x14ac:dyDescent="0.2">
      <c r="A130088" s="168" t="s">
        <v>229950</v>
      </c>
      <c r="B130088" s="168" t="s">
        <v>229951</v>
      </c>
    </row>
    <row r="130089" spans="1:2" x14ac:dyDescent="0.2">
      <c r="A130089" s="168" t="s">
        <v>229952</v>
      </c>
      <c r="B130089" s="168" t="s">
        <v>229953</v>
      </c>
    </row>
    <row r="130090" spans="1:2" x14ac:dyDescent="0.2">
      <c r="A130090" s="168" t="s">
        <v>229954</v>
      </c>
      <c r="B130090" s="168" t="s">
        <v>229955</v>
      </c>
    </row>
    <row r="130091" spans="1:2" x14ac:dyDescent="0.2">
      <c r="A130091" s="168" t="s">
        <v>229956</v>
      </c>
      <c r="B130091" s="168" t="s">
        <v>229957</v>
      </c>
    </row>
    <row r="130092" spans="1:2" x14ac:dyDescent="0.2">
      <c r="A130092" s="168" t="s">
        <v>229958</v>
      </c>
      <c r="B130092" s="168" t="s">
        <v>229959</v>
      </c>
    </row>
    <row r="130093" spans="1:2" x14ac:dyDescent="0.2">
      <c r="A130093" s="168" t="s">
        <v>229960</v>
      </c>
      <c r="B130093" s="168" t="s">
        <v>229961</v>
      </c>
    </row>
    <row r="130094" spans="1:2" x14ac:dyDescent="0.2">
      <c r="A130094" s="168" t="s">
        <v>229962</v>
      </c>
      <c r="B130094" s="168" t="s">
        <v>229963</v>
      </c>
    </row>
    <row r="130095" spans="1:2" x14ac:dyDescent="0.2">
      <c r="A130095" s="168" t="s">
        <v>229964</v>
      </c>
      <c r="B130095" s="168" t="s">
        <v>229965</v>
      </c>
    </row>
    <row r="130096" spans="1:2" x14ac:dyDescent="0.2">
      <c r="A130096" s="168" t="s">
        <v>229966</v>
      </c>
      <c r="B130096" s="168" t="s">
        <v>229967</v>
      </c>
    </row>
    <row r="130097" spans="1:2" x14ac:dyDescent="0.2">
      <c r="A130097" s="168" t="s">
        <v>229968</v>
      </c>
      <c r="B130097" s="168" t="s">
        <v>229969</v>
      </c>
    </row>
    <row r="130098" spans="1:2" x14ac:dyDescent="0.2">
      <c r="A130098" s="168" t="s">
        <v>229970</v>
      </c>
      <c r="B130098" s="168" t="s">
        <v>229971</v>
      </c>
    </row>
    <row r="130099" spans="1:2" x14ac:dyDescent="0.2">
      <c r="A130099" s="168" t="s">
        <v>229972</v>
      </c>
      <c r="B130099" s="168" t="s">
        <v>229973</v>
      </c>
    </row>
    <row r="130100" spans="1:2" x14ac:dyDescent="0.2">
      <c r="A130100" s="168" t="s">
        <v>229974</v>
      </c>
      <c r="B130100" s="168" t="s">
        <v>229975</v>
      </c>
    </row>
    <row r="130101" spans="1:2" x14ac:dyDescent="0.2">
      <c r="A130101" s="168" t="s">
        <v>229976</v>
      </c>
      <c r="B130101" s="168" t="s">
        <v>229977</v>
      </c>
    </row>
    <row r="130102" spans="1:2" x14ac:dyDescent="0.2">
      <c r="A130102" s="168" t="s">
        <v>229978</v>
      </c>
      <c r="B130102" s="168" t="s">
        <v>229979</v>
      </c>
    </row>
    <row r="130103" spans="1:2" x14ac:dyDescent="0.2">
      <c r="A130103" s="168" t="s">
        <v>229980</v>
      </c>
      <c r="B130103" s="168" t="s">
        <v>229981</v>
      </c>
    </row>
    <row r="130104" spans="1:2" x14ac:dyDescent="0.2">
      <c r="A130104" s="168" t="s">
        <v>229982</v>
      </c>
      <c r="B130104" s="168" t="s">
        <v>229983</v>
      </c>
    </row>
    <row r="130105" spans="1:2" x14ac:dyDescent="0.2">
      <c r="A130105" s="168" t="s">
        <v>229984</v>
      </c>
      <c r="B130105" s="168" t="s">
        <v>229985</v>
      </c>
    </row>
    <row r="130106" spans="1:2" x14ac:dyDescent="0.2">
      <c r="A130106" s="168" t="s">
        <v>229986</v>
      </c>
      <c r="B130106" s="168" t="s">
        <v>229987</v>
      </c>
    </row>
    <row r="130107" spans="1:2" x14ac:dyDescent="0.2">
      <c r="A130107" s="168" t="s">
        <v>229988</v>
      </c>
      <c r="B130107" s="168" t="s">
        <v>229989</v>
      </c>
    </row>
    <row r="130108" spans="1:2" x14ac:dyDescent="0.2">
      <c r="A130108" s="168" t="s">
        <v>229990</v>
      </c>
      <c r="B130108" s="168" t="s">
        <v>229991</v>
      </c>
    </row>
    <row r="130109" spans="1:2" x14ac:dyDescent="0.2">
      <c r="A130109" s="168" t="s">
        <v>229992</v>
      </c>
      <c r="B130109" s="168" t="s">
        <v>229993</v>
      </c>
    </row>
    <row r="130110" spans="1:2" x14ac:dyDescent="0.2">
      <c r="A130110" s="168" t="s">
        <v>229994</v>
      </c>
      <c r="B130110" s="168" t="s">
        <v>229995</v>
      </c>
    </row>
    <row r="130111" spans="1:2" x14ac:dyDescent="0.2">
      <c r="A130111" s="168" t="s">
        <v>229996</v>
      </c>
      <c r="B130111" s="168" t="s">
        <v>229997</v>
      </c>
    </row>
    <row r="130112" spans="1:2" x14ac:dyDescent="0.2">
      <c r="A130112" s="168" t="s">
        <v>229998</v>
      </c>
      <c r="B130112" s="168" t="s">
        <v>229999</v>
      </c>
    </row>
    <row r="130113" spans="1:2" x14ac:dyDescent="0.2">
      <c r="A130113" s="168" t="s">
        <v>230000</v>
      </c>
      <c r="B130113" s="168" t="s">
        <v>230001</v>
      </c>
    </row>
    <row r="130114" spans="1:2" x14ac:dyDescent="0.2">
      <c r="A130114" s="168" t="s">
        <v>230002</v>
      </c>
      <c r="B130114" s="168" t="s">
        <v>230003</v>
      </c>
    </row>
    <row r="130115" spans="1:2" x14ac:dyDescent="0.2">
      <c r="A130115" s="168" t="s">
        <v>230004</v>
      </c>
      <c r="B130115" s="168" t="s">
        <v>230005</v>
      </c>
    </row>
    <row r="130116" spans="1:2" x14ac:dyDescent="0.2">
      <c r="A130116" s="168" t="s">
        <v>230006</v>
      </c>
      <c r="B130116" s="168" t="s">
        <v>230007</v>
      </c>
    </row>
    <row r="130117" spans="1:2" x14ac:dyDescent="0.2">
      <c r="A130117" s="168" t="s">
        <v>230008</v>
      </c>
      <c r="B130117" s="168" t="s">
        <v>230009</v>
      </c>
    </row>
    <row r="130118" spans="1:2" x14ac:dyDescent="0.2">
      <c r="A130118" s="168" t="s">
        <v>230010</v>
      </c>
      <c r="B130118" s="168" t="s">
        <v>230011</v>
      </c>
    </row>
    <row r="130119" spans="1:2" x14ac:dyDescent="0.2">
      <c r="A130119" s="168" t="s">
        <v>230012</v>
      </c>
      <c r="B130119" s="168" t="s">
        <v>230013</v>
      </c>
    </row>
    <row r="130120" spans="1:2" x14ac:dyDescent="0.2">
      <c r="A130120" s="168" t="s">
        <v>230014</v>
      </c>
      <c r="B130120" s="168" t="s">
        <v>230015</v>
      </c>
    </row>
    <row r="130121" spans="1:2" x14ac:dyDescent="0.2">
      <c r="A130121" s="168" t="s">
        <v>230016</v>
      </c>
      <c r="B130121" s="168" t="s">
        <v>230017</v>
      </c>
    </row>
    <row r="130122" spans="1:2" x14ac:dyDescent="0.2">
      <c r="A130122" s="168" t="s">
        <v>230018</v>
      </c>
      <c r="B130122" s="168" t="s">
        <v>230019</v>
      </c>
    </row>
    <row r="130123" spans="1:2" x14ac:dyDescent="0.2">
      <c r="A130123" s="168" t="s">
        <v>230020</v>
      </c>
      <c r="B130123" s="168" t="s">
        <v>230021</v>
      </c>
    </row>
    <row r="130124" spans="1:2" x14ac:dyDescent="0.2">
      <c r="A130124" s="168" t="s">
        <v>230022</v>
      </c>
      <c r="B130124" s="168" t="s">
        <v>230023</v>
      </c>
    </row>
    <row r="130125" spans="1:2" x14ac:dyDescent="0.2">
      <c r="A130125" s="168" t="s">
        <v>230024</v>
      </c>
      <c r="B130125" s="168" t="s">
        <v>230025</v>
      </c>
    </row>
    <row r="130126" spans="1:2" x14ac:dyDescent="0.2">
      <c r="A130126" s="168" t="s">
        <v>230026</v>
      </c>
      <c r="B130126" s="168" t="s">
        <v>230027</v>
      </c>
    </row>
    <row r="130127" spans="1:2" x14ac:dyDescent="0.2">
      <c r="A130127" s="168" t="s">
        <v>230028</v>
      </c>
      <c r="B130127" s="168" t="s">
        <v>230029</v>
      </c>
    </row>
    <row r="130128" spans="1:2" x14ac:dyDescent="0.2">
      <c r="A130128" s="168" t="s">
        <v>230030</v>
      </c>
      <c r="B130128" s="168" t="s">
        <v>230031</v>
      </c>
    </row>
    <row r="130129" spans="1:2" x14ac:dyDescent="0.2">
      <c r="A130129" s="168" t="s">
        <v>230032</v>
      </c>
      <c r="B130129" s="168" t="s">
        <v>230033</v>
      </c>
    </row>
    <row r="130130" spans="1:2" x14ac:dyDescent="0.2">
      <c r="A130130" s="168" t="s">
        <v>230034</v>
      </c>
      <c r="B130130" s="168" t="s">
        <v>230035</v>
      </c>
    </row>
    <row r="130131" spans="1:2" x14ac:dyDescent="0.2">
      <c r="A130131" s="168" t="s">
        <v>230036</v>
      </c>
      <c r="B130131" s="168" t="s">
        <v>230037</v>
      </c>
    </row>
    <row r="130132" spans="1:2" x14ac:dyDescent="0.2">
      <c r="A130132" s="168" t="s">
        <v>230038</v>
      </c>
      <c r="B130132" s="168" t="s">
        <v>230039</v>
      </c>
    </row>
    <row r="130133" spans="1:2" x14ac:dyDescent="0.2">
      <c r="A130133" s="168" t="s">
        <v>230040</v>
      </c>
      <c r="B130133" s="168" t="s">
        <v>230041</v>
      </c>
    </row>
    <row r="130134" spans="1:2" x14ac:dyDescent="0.2">
      <c r="A130134" s="168" t="s">
        <v>230042</v>
      </c>
      <c r="B130134" s="168" t="s">
        <v>230043</v>
      </c>
    </row>
    <row r="130135" spans="1:2" x14ac:dyDescent="0.2">
      <c r="A130135" s="168" t="s">
        <v>230044</v>
      </c>
      <c r="B130135" s="168" t="s">
        <v>230045</v>
      </c>
    </row>
    <row r="130136" spans="1:2" x14ac:dyDescent="0.2">
      <c r="A130136" s="168" t="s">
        <v>230046</v>
      </c>
      <c r="B130136" s="168" t="s">
        <v>230047</v>
      </c>
    </row>
    <row r="130137" spans="1:2" x14ac:dyDescent="0.2">
      <c r="A130137" s="168" t="s">
        <v>230048</v>
      </c>
      <c r="B130137" s="168" t="s">
        <v>230049</v>
      </c>
    </row>
    <row r="130138" spans="1:2" x14ac:dyDescent="0.2">
      <c r="A130138" s="168" t="s">
        <v>230050</v>
      </c>
      <c r="B130138" s="168" t="s">
        <v>230051</v>
      </c>
    </row>
    <row r="130139" spans="1:2" x14ac:dyDescent="0.2">
      <c r="A130139" s="168" t="s">
        <v>230052</v>
      </c>
      <c r="B130139" s="168" t="s">
        <v>230053</v>
      </c>
    </row>
    <row r="130140" spans="1:2" x14ac:dyDescent="0.2">
      <c r="A130140" s="168" t="s">
        <v>230054</v>
      </c>
      <c r="B130140" s="168" t="s">
        <v>230055</v>
      </c>
    </row>
    <row r="130141" spans="1:2" x14ac:dyDescent="0.2">
      <c r="A130141" s="168" t="s">
        <v>230056</v>
      </c>
      <c r="B130141" s="168" t="s">
        <v>230057</v>
      </c>
    </row>
    <row r="130142" spans="1:2" x14ac:dyDescent="0.2">
      <c r="A130142" s="168" t="s">
        <v>230058</v>
      </c>
      <c r="B130142" s="168" t="s">
        <v>230059</v>
      </c>
    </row>
    <row r="130143" spans="1:2" x14ac:dyDescent="0.2">
      <c r="A130143" s="168" t="s">
        <v>230060</v>
      </c>
      <c r="B130143" s="168" t="s">
        <v>230061</v>
      </c>
    </row>
    <row r="130144" spans="1:2" x14ac:dyDescent="0.2">
      <c r="A130144" s="168" t="s">
        <v>230062</v>
      </c>
      <c r="B130144" s="168" t="s">
        <v>230063</v>
      </c>
    </row>
    <row r="130145" spans="1:2" x14ac:dyDescent="0.2">
      <c r="A130145" s="168" t="s">
        <v>230064</v>
      </c>
      <c r="B130145" s="168" t="s">
        <v>230063</v>
      </c>
    </row>
    <row r="130146" spans="1:2" x14ac:dyDescent="0.2">
      <c r="A130146" s="168" t="s">
        <v>230065</v>
      </c>
      <c r="B130146" s="168" t="s">
        <v>230066</v>
      </c>
    </row>
    <row r="130147" spans="1:2" x14ac:dyDescent="0.2">
      <c r="A130147" s="168" t="s">
        <v>230067</v>
      </c>
      <c r="B130147" s="168" t="s">
        <v>230068</v>
      </c>
    </row>
    <row r="130148" spans="1:2" x14ac:dyDescent="0.2">
      <c r="A130148" s="168" t="s">
        <v>230069</v>
      </c>
      <c r="B130148" s="168" t="s">
        <v>230070</v>
      </c>
    </row>
    <row r="130149" spans="1:2" x14ac:dyDescent="0.2">
      <c r="A130149" s="168" t="s">
        <v>230071</v>
      </c>
      <c r="B130149" s="168" t="s">
        <v>230072</v>
      </c>
    </row>
    <row r="130150" spans="1:2" x14ac:dyDescent="0.2">
      <c r="A130150" s="168" t="s">
        <v>230073</v>
      </c>
      <c r="B130150" s="168" t="s">
        <v>230074</v>
      </c>
    </row>
    <row r="130151" spans="1:2" x14ac:dyDescent="0.2">
      <c r="A130151" s="168" t="s">
        <v>230075</v>
      </c>
      <c r="B130151" s="168" t="s">
        <v>230076</v>
      </c>
    </row>
    <row r="130152" spans="1:2" x14ac:dyDescent="0.2">
      <c r="A130152" s="168" t="s">
        <v>230077</v>
      </c>
      <c r="B130152" s="168" t="s">
        <v>230078</v>
      </c>
    </row>
    <row r="130153" spans="1:2" x14ac:dyDescent="0.2">
      <c r="A130153" s="168" t="s">
        <v>230079</v>
      </c>
      <c r="B130153" s="168" t="s">
        <v>230080</v>
      </c>
    </row>
    <row r="130154" spans="1:2" x14ac:dyDescent="0.2">
      <c r="A130154" s="168" t="s">
        <v>230081</v>
      </c>
      <c r="B130154" s="168" t="s">
        <v>230082</v>
      </c>
    </row>
    <row r="130155" spans="1:2" x14ac:dyDescent="0.2">
      <c r="A130155" s="168" t="s">
        <v>230083</v>
      </c>
      <c r="B130155" s="168" t="s">
        <v>230084</v>
      </c>
    </row>
    <row r="130156" spans="1:2" x14ac:dyDescent="0.2">
      <c r="A130156" s="168" t="s">
        <v>230085</v>
      </c>
      <c r="B130156" s="168" t="s">
        <v>230086</v>
      </c>
    </row>
    <row r="130157" spans="1:2" x14ac:dyDescent="0.2">
      <c r="A130157" s="168" t="s">
        <v>230087</v>
      </c>
      <c r="B130157" s="168" t="s">
        <v>230088</v>
      </c>
    </row>
    <row r="130158" spans="1:2" x14ac:dyDescent="0.2">
      <c r="A130158" s="168" t="s">
        <v>230089</v>
      </c>
      <c r="B130158" s="168" t="s">
        <v>230090</v>
      </c>
    </row>
    <row r="130159" spans="1:2" x14ac:dyDescent="0.2">
      <c r="A130159" s="168" t="s">
        <v>230091</v>
      </c>
      <c r="B130159" s="168" t="s">
        <v>230092</v>
      </c>
    </row>
    <row r="130160" spans="1:2" x14ac:dyDescent="0.2">
      <c r="A130160" s="168" t="s">
        <v>230093</v>
      </c>
      <c r="B130160" s="168" t="s">
        <v>230094</v>
      </c>
    </row>
    <row r="130161" spans="1:2" x14ac:dyDescent="0.2">
      <c r="A130161" s="168" t="s">
        <v>230095</v>
      </c>
      <c r="B130161" s="168" t="s">
        <v>230096</v>
      </c>
    </row>
    <row r="130162" spans="1:2" x14ac:dyDescent="0.2">
      <c r="A130162" s="168" t="s">
        <v>230097</v>
      </c>
      <c r="B130162" s="168" t="s">
        <v>230098</v>
      </c>
    </row>
    <row r="130163" spans="1:2" x14ac:dyDescent="0.2">
      <c r="A130163" s="168" t="s">
        <v>230099</v>
      </c>
      <c r="B130163" s="168" t="s">
        <v>230100</v>
      </c>
    </row>
    <row r="130164" spans="1:2" x14ac:dyDescent="0.2">
      <c r="A130164" s="168" t="s">
        <v>230101</v>
      </c>
      <c r="B130164" s="168" t="s">
        <v>230102</v>
      </c>
    </row>
    <row r="130165" spans="1:2" x14ac:dyDescent="0.2">
      <c r="A130165" s="168" t="s">
        <v>230103</v>
      </c>
      <c r="B130165" s="168" t="s">
        <v>230104</v>
      </c>
    </row>
    <row r="130166" spans="1:2" x14ac:dyDescent="0.2">
      <c r="A130166" s="168" t="s">
        <v>230105</v>
      </c>
      <c r="B130166" s="168" t="s">
        <v>230106</v>
      </c>
    </row>
    <row r="130167" spans="1:2" x14ac:dyDescent="0.2">
      <c r="A130167" s="168" t="s">
        <v>230107</v>
      </c>
      <c r="B130167" s="168" t="s">
        <v>230108</v>
      </c>
    </row>
    <row r="130168" spans="1:2" x14ac:dyDescent="0.2">
      <c r="A130168" s="168" t="s">
        <v>230109</v>
      </c>
      <c r="B130168" s="168" t="s">
        <v>230110</v>
      </c>
    </row>
    <row r="130169" spans="1:2" x14ac:dyDescent="0.2">
      <c r="A130169" s="168" t="s">
        <v>230111</v>
      </c>
      <c r="B130169" s="168" t="s">
        <v>230112</v>
      </c>
    </row>
    <row r="130170" spans="1:2" x14ac:dyDescent="0.2">
      <c r="A130170" s="168" t="s">
        <v>230113</v>
      </c>
      <c r="B130170" s="168" t="s">
        <v>230114</v>
      </c>
    </row>
    <row r="130171" spans="1:2" x14ac:dyDescent="0.2">
      <c r="A130171" s="168" t="s">
        <v>230115</v>
      </c>
      <c r="B130171" s="168" t="s">
        <v>230116</v>
      </c>
    </row>
    <row r="130172" spans="1:2" x14ac:dyDescent="0.2">
      <c r="A130172" s="168" t="s">
        <v>230117</v>
      </c>
      <c r="B130172" s="168" t="s">
        <v>230118</v>
      </c>
    </row>
    <row r="130173" spans="1:2" x14ac:dyDescent="0.2">
      <c r="A130173" s="168" t="s">
        <v>230119</v>
      </c>
      <c r="B130173" s="168" t="s">
        <v>230120</v>
      </c>
    </row>
    <row r="130174" spans="1:2" x14ac:dyDescent="0.2">
      <c r="A130174" s="168" t="s">
        <v>230121</v>
      </c>
      <c r="B130174" s="168" t="s">
        <v>230122</v>
      </c>
    </row>
    <row r="130175" spans="1:2" x14ac:dyDescent="0.2">
      <c r="A130175" s="168" t="s">
        <v>230123</v>
      </c>
      <c r="B130175" s="168" t="s">
        <v>230124</v>
      </c>
    </row>
    <row r="130176" spans="1:2" x14ac:dyDescent="0.2">
      <c r="A130176" s="168" t="s">
        <v>230125</v>
      </c>
      <c r="B130176" s="168" t="s">
        <v>230126</v>
      </c>
    </row>
    <row r="130177" spans="1:2" x14ac:dyDescent="0.2">
      <c r="A130177" s="168" t="s">
        <v>230127</v>
      </c>
      <c r="B130177" s="168" t="s">
        <v>230128</v>
      </c>
    </row>
    <row r="130178" spans="1:2" x14ac:dyDescent="0.2">
      <c r="A130178" s="168" t="s">
        <v>230129</v>
      </c>
      <c r="B130178" s="168" t="s">
        <v>230130</v>
      </c>
    </row>
    <row r="130179" spans="1:2" x14ac:dyDescent="0.2">
      <c r="A130179" s="168" t="s">
        <v>230131</v>
      </c>
      <c r="B130179" s="168" t="s">
        <v>230132</v>
      </c>
    </row>
    <row r="130180" spans="1:2" x14ac:dyDescent="0.2">
      <c r="A130180" s="168" t="s">
        <v>230133</v>
      </c>
      <c r="B130180" s="168" t="s">
        <v>230134</v>
      </c>
    </row>
    <row r="130181" spans="1:2" x14ac:dyDescent="0.2">
      <c r="A130181" s="168" t="s">
        <v>230135</v>
      </c>
      <c r="B130181" s="168" t="s">
        <v>230136</v>
      </c>
    </row>
    <row r="130182" spans="1:2" x14ac:dyDescent="0.2">
      <c r="A130182" s="168" t="s">
        <v>230137</v>
      </c>
      <c r="B130182" s="168" t="s">
        <v>230138</v>
      </c>
    </row>
    <row r="130183" spans="1:2" x14ac:dyDescent="0.2">
      <c r="A130183" s="168" t="s">
        <v>230139</v>
      </c>
      <c r="B130183" s="168" t="s">
        <v>230140</v>
      </c>
    </row>
    <row r="130184" spans="1:2" x14ac:dyDescent="0.2">
      <c r="A130184" s="168" t="s">
        <v>230141</v>
      </c>
      <c r="B130184" s="168" t="s">
        <v>230142</v>
      </c>
    </row>
    <row r="130185" spans="1:2" x14ac:dyDescent="0.2">
      <c r="A130185" s="168" t="s">
        <v>230143</v>
      </c>
      <c r="B130185" s="168" t="s">
        <v>230144</v>
      </c>
    </row>
    <row r="130186" spans="1:2" x14ac:dyDescent="0.2">
      <c r="A130186" s="168" t="s">
        <v>230145</v>
      </c>
      <c r="B130186" s="168" t="s">
        <v>230146</v>
      </c>
    </row>
    <row r="130187" spans="1:2" x14ac:dyDescent="0.2">
      <c r="A130187" s="168" t="s">
        <v>230147</v>
      </c>
      <c r="B130187" s="168" t="s">
        <v>230148</v>
      </c>
    </row>
    <row r="130188" spans="1:2" x14ac:dyDescent="0.2">
      <c r="A130188" s="168" t="s">
        <v>230149</v>
      </c>
      <c r="B130188" s="168" t="s">
        <v>230150</v>
      </c>
    </row>
    <row r="130189" spans="1:2" x14ac:dyDescent="0.2">
      <c r="A130189" s="168" t="s">
        <v>230151</v>
      </c>
      <c r="B130189" s="168" t="s">
        <v>230152</v>
      </c>
    </row>
    <row r="130190" spans="1:2" x14ac:dyDescent="0.2">
      <c r="A130190" s="168" t="s">
        <v>230153</v>
      </c>
      <c r="B130190" s="168" t="s">
        <v>230154</v>
      </c>
    </row>
    <row r="130191" spans="1:2" x14ac:dyDescent="0.2">
      <c r="A130191" s="168" t="s">
        <v>230155</v>
      </c>
      <c r="B130191" s="168" t="s">
        <v>230156</v>
      </c>
    </row>
    <row r="130192" spans="1:2" x14ac:dyDescent="0.2">
      <c r="A130192" s="168" t="s">
        <v>230157</v>
      </c>
      <c r="B130192" s="168" t="s">
        <v>230158</v>
      </c>
    </row>
    <row r="130193" spans="1:2" x14ac:dyDescent="0.2">
      <c r="A130193" s="168" t="s">
        <v>230159</v>
      </c>
      <c r="B130193" s="168" t="s">
        <v>230160</v>
      </c>
    </row>
    <row r="130194" spans="1:2" x14ac:dyDescent="0.2">
      <c r="A130194" s="168" t="s">
        <v>230161</v>
      </c>
      <c r="B130194" s="168" t="s">
        <v>230162</v>
      </c>
    </row>
    <row r="130195" spans="1:2" x14ac:dyDescent="0.2">
      <c r="A130195" s="168" t="s">
        <v>230163</v>
      </c>
      <c r="B130195" s="168" t="s">
        <v>230164</v>
      </c>
    </row>
    <row r="130196" spans="1:2" x14ac:dyDescent="0.2">
      <c r="A130196" s="168" t="s">
        <v>230165</v>
      </c>
      <c r="B130196" s="168" t="s">
        <v>230166</v>
      </c>
    </row>
    <row r="130197" spans="1:2" x14ac:dyDescent="0.2">
      <c r="A130197" s="168" t="s">
        <v>230167</v>
      </c>
      <c r="B130197" s="168" t="s">
        <v>230168</v>
      </c>
    </row>
    <row r="130198" spans="1:2" x14ac:dyDescent="0.2">
      <c r="A130198" s="168" t="s">
        <v>230169</v>
      </c>
      <c r="B130198" s="168" t="s">
        <v>230170</v>
      </c>
    </row>
    <row r="130199" spans="1:2" x14ac:dyDescent="0.2">
      <c r="A130199" s="168" t="s">
        <v>230171</v>
      </c>
      <c r="B130199" s="168" t="s">
        <v>230172</v>
      </c>
    </row>
    <row r="130200" spans="1:2" x14ac:dyDescent="0.2">
      <c r="A130200" s="168" t="s">
        <v>230173</v>
      </c>
      <c r="B130200" s="168" t="s">
        <v>230174</v>
      </c>
    </row>
    <row r="130201" spans="1:2" x14ac:dyDescent="0.2">
      <c r="A130201" s="168" t="s">
        <v>230175</v>
      </c>
      <c r="B130201" s="168" t="s">
        <v>230176</v>
      </c>
    </row>
    <row r="130202" spans="1:2" x14ac:dyDescent="0.2">
      <c r="A130202" s="168" t="s">
        <v>230177</v>
      </c>
      <c r="B130202" s="168" t="s">
        <v>230178</v>
      </c>
    </row>
    <row r="130203" spans="1:2" x14ac:dyDescent="0.2">
      <c r="A130203" s="168" t="s">
        <v>230179</v>
      </c>
      <c r="B130203" s="168" t="s">
        <v>230180</v>
      </c>
    </row>
    <row r="130204" spans="1:2" x14ac:dyDescent="0.2">
      <c r="A130204" s="168" t="s">
        <v>230181</v>
      </c>
      <c r="B130204" s="168" t="s">
        <v>230182</v>
      </c>
    </row>
    <row r="130205" spans="1:2" x14ac:dyDescent="0.2">
      <c r="A130205" s="168" t="s">
        <v>230183</v>
      </c>
      <c r="B130205" s="168" t="s">
        <v>230184</v>
      </c>
    </row>
    <row r="130206" spans="1:2" x14ac:dyDescent="0.2">
      <c r="A130206" s="168" t="s">
        <v>230185</v>
      </c>
      <c r="B130206" s="168" t="s">
        <v>230186</v>
      </c>
    </row>
    <row r="130207" spans="1:2" x14ac:dyDescent="0.2">
      <c r="A130207" s="168" t="s">
        <v>230187</v>
      </c>
      <c r="B130207" s="168" t="s">
        <v>230188</v>
      </c>
    </row>
    <row r="130208" spans="1:2" x14ac:dyDescent="0.2">
      <c r="A130208" s="168" t="s">
        <v>230189</v>
      </c>
      <c r="B130208" s="168" t="s">
        <v>230190</v>
      </c>
    </row>
    <row r="130209" spans="1:2" x14ac:dyDescent="0.2">
      <c r="A130209" s="168" t="s">
        <v>230191</v>
      </c>
      <c r="B130209" s="168" t="s">
        <v>230192</v>
      </c>
    </row>
    <row r="130210" spans="1:2" x14ac:dyDescent="0.2">
      <c r="A130210" s="168" t="s">
        <v>230193</v>
      </c>
      <c r="B130210" s="168" t="s">
        <v>230194</v>
      </c>
    </row>
    <row r="130211" spans="1:2" x14ac:dyDescent="0.2">
      <c r="A130211" s="168" t="s">
        <v>230195</v>
      </c>
      <c r="B130211" s="168" t="s">
        <v>230196</v>
      </c>
    </row>
    <row r="130212" spans="1:2" x14ac:dyDescent="0.2">
      <c r="A130212" s="168" t="s">
        <v>230197</v>
      </c>
      <c r="B130212" s="168" t="s">
        <v>230198</v>
      </c>
    </row>
    <row r="130213" spans="1:2" x14ac:dyDescent="0.2">
      <c r="A130213" s="168" t="s">
        <v>230199</v>
      </c>
      <c r="B130213" s="168" t="s">
        <v>230200</v>
      </c>
    </row>
    <row r="130214" spans="1:2" x14ac:dyDescent="0.2">
      <c r="A130214" s="168" t="s">
        <v>230201</v>
      </c>
      <c r="B130214" s="168" t="s">
        <v>230202</v>
      </c>
    </row>
    <row r="130215" spans="1:2" x14ac:dyDescent="0.2">
      <c r="A130215" s="168" t="s">
        <v>230203</v>
      </c>
      <c r="B130215" s="168" t="s">
        <v>230204</v>
      </c>
    </row>
    <row r="130216" spans="1:2" x14ac:dyDescent="0.2">
      <c r="A130216" s="168" t="s">
        <v>230205</v>
      </c>
      <c r="B130216" s="168" t="s">
        <v>230206</v>
      </c>
    </row>
    <row r="130217" spans="1:2" x14ac:dyDescent="0.2">
      <c r="A130217" s="168" t="s">
        <v>230207</v>
      </c>
      <c r="B130217" s="168" t="s">
        <v>230208</v>
      </c>
    </row>
    <row r="130218" spans="1:2" x14ac:dyDescent="0.2">
      <c r="A130218" s="168" t="s">
        <v>230209</v>
      </c>
      <c r="B130218" s="168" t="s">
        <v>230210</v>
      </c>
    </row>
    <row r="130219" spans="1:2" x14ac:dyDescent="0.2">
      <c r="A130219" s="168" t="s">
        <v>230211</v>
      </c>
      <c r="B130219" s="168" t="s">
        <v>230212</v>
      </c>
    </row>
    <row r="130220" spans="1:2" x14ac:dyDescent="0.2">
      <c r="A130220" s="168" t="s">
        <v>230213</v>
      </c>
      <c r="B130220" s="168" t="s">
        <v>230214</v>
      </c>
    </row>
    <row r="130221" spans="1:2" x14ac:dyDescent="0.2">
      <c r="A130221" s="168" t="s">
        <v>230215</v>
      </c>
      <c r="B130221" s="168" t="s">
        <v>230216</v>
      </c>
    </row>
    <row r="130222" spans="1:2" x14ac:dyDescent="0.2">
      <c r="A130222" s="168" t="s">
        <v>230217</v>
      </c>
      <c r="B130222" s="168" t="s">
        <v>230218</v>
      </c>
    </row>
    <row r="130223" spans="1:2" x14ac:dyDescent="0.2">
      <c r="A130223" s="168" t="s">
        <v>230219</v>
      </c>
      <c r="B130223" s="168" t="s">
        <v>230220</v>
      </c>
    </row>
    <row r="130224" spans="1:2" x14ac:dyDescent="0.2">
      <c r="A130224" s="168" t="s">
        <v>230221</v>
      </c>
      <c r="B130224" s="168" t="s">
        <v>230222</v>
      </c>
    </row>
    <row r="130225" spans="1:2" x14ac:dyDescent="0.2">
      <c r="A130225" s="168" t="s">
        <v>230223</v>
      </c>
      <c r="B130225" s="168" t="s">
        <v>230224</v>
      </c>
    </row>
    <row r="130226" spans="1:2" x14ac:dyDescent="0.2">
      <c r="A130226" s="168" t="s">
        <v>230225</v>
      </c>
      <c r="B130226" s="168" t="s">
        <v>230226</v>
      </c>
    </row>
    <row r="130227" spans="1:2" x14ac:dyDescent="0.2">
      <c r="A130227" s="168" t="s">
        <v>230227</v>
      </c>
      <c r="B130227" s="168" t="s">
        <v>230228</v>
      </c>
    </row>
    <row r="130228" spans="1:2" x14ac:dyDescent="0.2">
      <c r="A130228" s="168" t="s">
        <v>230229</v>
      </c>
      <c r="B130228" s="168" t="s">
        <v>230230</v>
      </c>
    </row>
    <row r="130229" spans="1:2" x14ac:dyDescent="0.2">
      <c r="A130229" s="168" t="s">
        <v>230231</v>
      </c>
      <c r="B130229" s="168" t="s">
        <v>230232</v>
      </c>
    </row>
    <row r="130230" spans="1:2" x14ac:dyDescent="0.2">
      <c r="A130230" s="168" t="s">
        <v>230233</v>
      </c>
      <c r="B130230" s="168" t="s">
        <v>230234</v>
      </c>
    </row>
    <row r="130231" spans="1:2" x14ac:dyDescent="0.2">
      <c r="A130231" s="168" t="s">
        <v>230235</v>
      </c>
      <c r="B130231" s="168" t="s">
        <v>230236</v>
      </c>
    </row>
    <row r="130232" spans="1:2" x14ac:dyDescent="0.2">
      <c r="A130232" s="168" t="s">
        <v>230237</v>
      </c>
      <c r="B130232" s="168" t="s">
        <v>230238</v>
      </c>
    </row>
    <row r="130233" spans="1:2" x14ac:dyDescent="0.2">
      <c r="A130233" s="168" t="s">
        <v>230239</v>
      </c>
      <c r="B130233" s="168" t="s">
        <v>230240</v>
      </c>
    </row>
    <row r="130234" spans="1:2" x14ac:dyDescent="0.2">
      <c r="A130234" s="168" t="s">
        <v>230241</v>
      </c>
      <c r="B130234" s="168" t="s">
        <v>230242</v>
      </c>
    </row>
    <row r="130235" spans="1:2" x14ac:dyDescent="0.2">
      <c r="A130235" s="168" t="s">
        <v>230243</v>
      </c>
      <c r="B130235" s="168" t="s">
        <v>230244</v>
      </c>
    </row>
    <row r="130236" spans="1:2" x14ac:dyDescent="0.2">
      <c r="A130236" s="168" t="s">
        <v>230245</v>
      </c>
      <c r="B130236" s="168" t="s">
        <v>230246</v>
      </c>
    </row>
    <row r="130237" spans="1:2" x14ac:dyDescent="0.2">
      <c r="A130237" s="168" t="s">
        <v>230247</v>
      </c>
      <c r="B130237" s="168" t="s">
        <v>230248</v>
      </c>
    </row>
    <row r="130238" spans="1:2" x14ac:dyDescent="0.2">
      <c r="A130238" s="168" t="s">
        <v>230249</v>
      </c>
      <c r="B130238" s="168" t="s">
        <v>230250</v>
      </c>
    </row>
    <row r="130239" spans="1:2" x14ac:dyDescent="0.2">
      <c r="A130239" s="168" t="s">
        <v>230251</v>
      </c>
      <c r="B130239" s="168" t="s">
        <v>230252</v>
      </c>
    </row>
    <row r="130240" spans="1:2" x14ac:dyDescent="0.2">
      <c r="A130240" s="168" t="s">
        <v>230253</v>
      </c>
      <c r="B130240" s="168" t="s">
        <v>230254</v>
      </c>
    </row>
    <row r="130241" spans="1:2" x14ac:dyDescent="0.2">
      <c r="A130241" s="168" t="s">
        <v>230255</v>
      </c>
      <c r="B130241" s="168" t="s">
        <v>230256</v>
      </c>
    </row>
    <row r="130242" spans="1:2" x14ac:dyDescent="0.2">
      <c r="A130242" s="168" t="s">
        <v>230257</v>
      </c>
      <c r="B130242" s="168" t="s">
        <v>230258</v>
      </c>
    </row>
    <row r="130243" spans="1:2" x14ac:dyDescent="0.2">
      <c r="A130243" s="168" t="s">
        <v>230259</v>
      </c>
      <c r="B130243" s="168" t="s">
        <v>230260</v>
      </c>
    </row>
    <row r="130244" spans="1:2" x14ac:dyDescent="0.2">
      <c r="A130244" s="168" t="s">
        <v>230261</v>
      </c>
      <c r="B130244" s="168" t="s">
        <v>230262</v>
      </c>
    </row>
    <row r="130245" spans="1:2" x14ac:dyDescent="0.2">
      <c r="A130245" s="168" t="s">
        <v>230263</v>
      </c>
      <c r="B130245" s="168" t="s">
        <v>230264</v>
      </c>
    </row>
    <row r="130246" spans="1:2" x14ac:dyDescent="0.2">
      <c r="A130246" s="168" t="s">
        <v>230265</v>
      </c>
      <c r="B130246" s="168" t="s">
        <v>230266</v>
      </c>
    </row>
    <row r="130247" spans="1:2" x14ac:dyDescent="0.2">
      <c r="A130247" s="168" t="s">
        <v>230267</v>
      </c>
      <c r="B130247" s="168" t="s">
        <v>230268</v>
      </c>
    </row>
    <row r="130248" spans="1:2" x14ac:dyDescent="0.2">
      <c r="A130248" s="168" t="s">
        <v>230269</v>
      </c>
      <c r="B130248" s="168" t="s">
        <v>230270</v>
      </c>
    </row>
    <row r="130249" spans="1:2" x14ac:dyDescent="0.2">
      <c r="A130249" s="168" t="s">
        <v>230271</v>
      </c>
      <c r="B130249" s="168" t="s">
        <v>230272</v>
      </c>
    </row>
    <row r="130250" spans="1:2" x14ac:dyDescent="0.2">
      <c r="A130250" s="168" t="s">
        <v>230273</v>
      </c>
      <c r="B130250" s="168" t="s">
        <v>230274</v>
      </c>
    </row>
    <row r="130251" spans="1:2" x14ac:dyDescent="0.2">
      <c r="A130251" s="168" t="s">
        <v>230275</v>
      </c>
      <c r="B130251" s="168" t="s">
        <v>230276</v>
      </c>
    </row>
    <row r="130252" spans="1:2" x14ac:dyDescent="0.2">
      <c r="A130252" s="168" t="s">
        <v>230277</v>
      </c>
      <c r="B130252" s="168" t="s">
        <v>230278</v>
      </c>
    </row>
    <row r="130253" spans="1:2" x14ac:dyDescent="0.2">
      <c r="A130253" s="168" t="s">
        <v>230279</v>
      </c>
      <c r="B130253" s="168" t="s">
        <v>230280</v>
      </c>
    </row>
    <row r="130254" spans="1:2" x14ac:dyDescent="0.2">
      <c r="A130254" s="168" t="s">
        <v>230281</v>
      </c>
      <c r="B130254" s="168" t="s">
        <v>230282</v>
      </c>
    </row>
    <row r="130255" spans="1:2" x14ac:dyDescent="0.2">
      <c r="A130255" s="168" t="s">
        <v>230283</v>
      </c>
      <c r="B130255" s="168" t="s">
        <v>230284</v>
      </c>
    </row>
    <row r="130256" spans="1:2" x14ac:dyDescent="0.2">
      <c r="A130256" s="168" t="s">
        <v>230285</v>
      </c>
      <c r="B130256" s="168" t="s">
        <v>230286</v>
      </c>
    </row>
    <row r="130257" spans="1:2" x14ac:dyDescent="0.2">
      <c r="A130257" s="168" t="s">
        <v>230287</v>
      </c>
      <c r="B130257" s="168" t="s">
        <v>230288</v>
      </c>
    </row>
    <row r="130258" spans="1:2" x14ac:dyDescent="0.2">
      <c r="A130258" s="168" t="s">
        <v>230289</v>
      </c>
      <c r="B130258" s="168" t="s">
        <v>230290</v>
      </c>
    </row>
    <row r="130259" spans="1:2" x14ac:dyDescent="0.2">
      <c r="A130259" s="168" t="s">
        <v>230291</v>
      </c>
      <c r="B130259" s="168" t="s">
        <v>230292</v>
      </c>
    </row>
    <row r="130260" spans="1:2" x14ac:dyDescent="0.2">
      <c r="A130260" s="168" t="s">
        <v>230293</v>
      </c>
      <c r="B130260" s="168" t="s">
        <v>230294</v>
      </c>
    </row>
    <row r="130261" spans="1:2" x14ac:dyDescent="0.2">
      <c r="A130261" s="168" t="s">
        <v>230295</v>
      </c>
      <c r="B130261" s="168" t="s">
        <v>230296</v>
      </c>
    </row>
    <row r="130262" spans="1:2" x14ac:dyDescent="0.2">
      <c r="A130262" s="168" t="s">
        <v>230297</v>
      </c>
      <c r="B130262" s="168" t="s">
        <v>230298</v>
      </c>
    </row>
    <row r="130263" spans="1:2" x14ac:dyDescent="0.2">
      <c r="A130263" s="168" t="s">
        <v>230299</v>
      </c>
      <c r="B130263" s="168" t="s">
        <v>230300</v>
      </c>
    </row>
    <row r="130264" spans="1:2" x14ac:dyDescent="0.2">
      <c r="A130264" s="168" t="s">
        <v>230301</v>
      </c>
      <c r="B130264" s="168" t="s">
        <v>230302</v>
      </c>
    </row>
    <row r="130265" spans="1:2" x14ac:dyDescent="0.2">
      <c r="A130265" s="168" t="s">
        <v>230303</v>
      </c>
      <c r="B130265" s="168" t="s">
        <v>230304</v>
      </c>
    </row>
    <row r="130266" spans="1:2" x14ac:dyDescent="0.2">
      <c r="A130266" s="168" t="s">
        <v>230305</v>
      </c>
      <c r="B130266" s="168" t="s">
        <v>230306</v>
      </c>
    </row>
    <row r="130267" spans="1:2" x14ac:dyDescent="0.2">
      <c r="A130267" s="168" t="s">
        <v>230307</v>
      </c>
      <c r="B130267" s="168" t="s">
        <v>230308</v>
      </c>
    </row>
    <row r="130268" spans="1:2" x14ac:dyDescent="0.2">
      <c r="A130268" s="168" t="s">
        <v>230309</v>
      </c>
      <c r="B130268" s="168" t="s">
        <v>230310</v>
      </c>
    </row>
    <row r="130269" spans="1:2" x14ac:dyDescent="0.2">
      <c r="A130269" s="168" t="s">
        <v>230311</v>
      </c>
      <c r="B130269" s="168" t="s">
        <v>230312</v>
      </c>
    </row>
    <row r="130270" spans="1:2" x14ac:dyDescent="0.2">
      <c r="A130270" s="168" t="s">
        <v>230313</v>
      </c>
      <c r="B130270" s="168" t="s">
        <v>230314</v>
      </c>
    </row>
    <row r="130271" spans="1:2" x14ac:dyDescent="0.2">
      <c r="A130271" s="168" t="s">
        <v>230315</v>
      </c>
      <c r="B130271" s="168" t="s">
        <v>230316</v>
      </c>
    </row>
    <row r="130272" spans="1:2" x14ac:dyDescent="0.2">
      <c r="A130272" s="168" t="s">
        <v>230317</v>
      </c>
      <c r="B130272" s="168" t="s">
        <v>230318</v>
      </c>
    </row>
    <row r="130273" spans="1:2" x14ac:dyDescent="0.2">
      <c r="A130273" s="168" t="s">
        <v>230319</v>
      </c>
      <c r="B130273" s="168" t="s">
        <v>230320</v>
      </c>
    </row>
    <row r="130274" spans="1:2" x14ac:dyDescent="0.2">
      <c r="A130274" s="168" t="s">
        <v>230321</v>
      </c>
      <c r="B130274" s="168" t="s">
        <v>230322</v>
      </c>
    </row>
    <row r="130275" spans="1:2" x14ac:dyDescent="0.2">
      <c r="A130275" s="168" t="s">
        <v>230323</v>
      </c>
      <c r="B130275" s="168" t="s">
        <v>230324</v>
      </c>
    </row>
    <row r="130276" spans="1:2" x14ac:dyDescent="0.2">
      <c r="A130276" s="168" t="s">
        <v>230325</v>
      </c>
      <c r="B130276" s="168" t="s">
        <v>230326</v>
      </c>
    </row>
    <row r="130277" spans="1:2" x14ac:dyDescent="0.2">
      <c r="A130277" s="168" t="s">
        <v>230327</v>
      </c>
      <c r="B130277" s="168" t="s">
        <v>230328</v>
      </c>
    </row>
    <row r="130278" spans="1:2" x14ac:dyDescent="0.2">
      <c r="A130278" s="168" t="s">
        <v>230329</v>
      </c>
      <c r="B130278" s="168" t="s">
        <v>230330</v>
      </c>
    </row>
    <row r="130279" spans="1:2" x14ac:dyDescent="0.2">
      <c r="A130279" s="168" t="s">
        <v>230331</v>
      </c>
      <c r="B130279" s="168" t="s">
        <v>230332</v>
      </c>
    </row>
    <row r="130280" spans="1:2" x14ac:dyDescent="0.2">
      <c r="A130280" s="168" t="s">
        <v>230333</v>
      </c>
      <c r="B130280" s="168" t="s">
        <v>230334</v>
      </c>
    </row>
    <row r="130281" spans="1:2" x14ac:dyDescent="0.2">
      <c r="A130281" s="168" t="s">
        <v>230335</v>
      </c>
      <c r="B130281" s="168" t="s">
        <v>230336</v>
      </c>
    </row>
    <row r="130282" spans="1:2" x14ac:dyDescent="0.2">
      <c r="A130282" s="168" t="s">
        <v>230337</v>
      </c>
      <c r="B130282" s="168" t="s">
        <v>230338</v>
      </c>
    </row>
    <row r="130283" spans="1:2" x14ac:dyDescent="0.2">
      <c r="A130283" s="168" t="s">
        <v>230339</v>
      </c>
      <c r="B130283" s="168" t="s">
        <v>230340</v>
      </c>
    </row>
    <row r="130284" spans="1:2" x14ac:dyDescent="0.2">
      <c r="A130284" s="168" t="s">
        <v>230341</v>
      </c>
      <c r="B130284" s="168" t="s">
        <v>230342</v>
      </c>
    </row>
    <row r="130285" spans="1:2" x14ac:dyDescent="0.2">
      <c r="A130285" s="168" t="s">
        <v>230343</v>
      </c>
      <c r="B130285" s="168" t="s">
        <v>230344</v>
      </c>
    </row>
    <row r="130286" spans="1:2" x14ac:dyDescent="0.2">
      <c r="A130286" s="168" t="s">
        <v>230345</v>
      </c>
      <c r="B130286" s="168" t="s">
        <v>230346</v>
      </c>
    </row>
    <row r="130287" spans="1:2" x14ac:dyDescent="0.2">
      <c r="A130287" s="168" t="s">
        <v>230347</v>
      </c>
      <c r="B130287" s="168" t="s">
        <v>230348</v>
      </c>
    </row>
    <row r="130288" spans="1:2" x14ac:dyDescent="0.2">
      <c r="A130288" s="168" t="s">
        <v>230349</v>
      </c>
      <c r="B130288" s="168" t="s">
        <v>230350</v>
      </c>
    </row>
    <row r="130289" spans="1:2" x14ac:dyDescent="0.2">
      <c r="A130289" s="168" t="s">
        <v>230351</v>
      </c>
      <c r="B130289" s="168" t="s">
        <v>230352</v>
      </c>
    </row>
    <row r="130290" spans="1:2" x14ac:dyDescent="0.2">
      <c r="A130290" s="168" t="s">
        <v>230353</v>
      </c>
      <c r="B130290" s="168" t="s">
        <v>230354</v>
      </c>
    </row>
    <row r="130291" spans="1:2" x14ac:dyDescent="0.2">
      <c r="A130291" s="168" t="s">
        <v>230355</v>
      </c>
      <c r="B130291" s="168" t="s">
        <v>230356</v>
      </c>
    </row>
    <row r="130292" spans="1:2" x14ac:dyDescent="0.2">
      <c r="A130292" s="168" t="s">
        <v>230357</v>
      </c>
      <c r="B130292" s="168" t="s">
        <v>230358</v>
      </c>
    </row>
    <row r="130293" spans="1:2" x14ac:dyDescent="0.2">
      <c r="A130293" s="168" t="s">
        <v>230359</v>
      </c>
      <c r="B130293" s="168" t="s">
        <v>230360</v>
      </c>
    </row>
    <row r="130294" spans="1:2" x14ac:dyDescent="0.2">
      <c r="A130294" s="168" t="s">
        <v>230361</v>
      </c>
      <c r="B130294" s="168" t="s">
        <v>230362</v>
      </c>
    </row>
    <row r="130295" spans="1:2" x14ac:dyDescent="0.2">
      <c r="A130295" s="168" t="s">
        <v>230363</v>
      </c>
      <c r="B130295" s="168" t="s">
        <v>230364</v>
      </c>
    </row>
    <row r="130296" spans="1:2" x14ac:dyDescent="0.2">
      <c r="A130296" s="168" t="s">
        <v>230365</v>
      </c>
      <c r="B130296" s="168" t="s">
        <v>230366</v>
      </c>
    </row>
    <row r="130297" spans="1:2" x14ac:dyDescent="0.2">
      <c r="A130297" s="168" t="s">
        <v>230367</v>
      </c>
      <c r="B130297" s="168" t="s">
        <v>230368</v>
      </c>
    </row>
    <row r="130298" spans="1:2" x14ac:dyDescent="0.2">
      <c r="A130298" s="168" t="s">
        <v>230369</v>
      </c>
      <c r="B130298" s="168" t="s">
        <v>230370</v>
      </c>
    </row>
    <row r="130299" spans="1:2" x14ac:dyDescent="0.2">
      <c r="A130299" s="168" t="s">
        <v>230371</v>
      </c>
      <c r="B130299" s="168" t="s">
        <v>230372</v>
      </c>
    </row>
    <row r="130300" spans="1:2" x14ac:dyDescent="0.2">
      <c r="A130300" s="168" t="s">
        <v>230373</v>
      </c>
      <c r="B130300" s="168" t="s">
        <v>230374</v>
      </c>
    </row>
    <row r="130301" spans="1:2" x14ac:dyDescent="0.2">
      <c r="A130301" s="168" t="s">
        <v>230375</v>
      </c>
      <c r="B130301" s="168" t="s">
        <v>230376</v>
      </c>
    </row>
    <row r="130302" spans="1:2" x14ac:dyDescent="0.2">
      <c r="A130302" s="168" t="s">
        <v>230377</v>
      </c>
      <c r="B130302" s="168" t="s">
        <v>230378</v>
      </c>
    </row>
    <row r="130303" spans="1:2" x14ac:dyDescent="0.2">
      <c r="A130303" s="168" t="s">
        <v>230379</v>
      </c>
      <c r="B130303" s="168" t="s">
        <v>230380</v>
      </c>
    </row>
    <row r="130304" spans="1:2" x14ac:dyDescent="0.2">
      <c r="A130304" s="168" t="s">
        <v>230381</v>
      </c>
      <c r="B130304" s="168" t="s">
        <v>230382</v>
      </c>
    </row>
    <row r="130305" spans="1:2" x14ac:dyDescent="0.2">
      <c r="A130305" s="168" t="s">
        <v>230383</v>
      </c>
      <c r="B130305" s="168" t="s">
        <v>230384</v>
      </c>
    </row>
    <row r="130306" spans="1:2" x14ac:dyDescent="0.2">
      <c r="A130306" s="168" t="s">
        <v>230385</v>
      </c>
      <c r="B130306" s="168" t="s">
        <v>230386</v>
      </c>
    </row>
    <row r="130307" spans="1:2" x14ac:dyDescent="0.2">
      <c r="A130307" s="168" t="s">
        <v>230387</v>
      </c>
      <c r="B130307" s="168" t="s">
        <v>230388</v>
      </c>
    </row>
    <row r="130308" spans="1:2" x14ac:dyDescent="0.2">
      <c r="A130308" s="168" t="s">
        <v>230389</v>
      </c>
      <c r="B130308" s="168" t="s">
        <v>230390</v>
      </c>
    </row>
    <row r="130309" spans="1:2" x14ac:dyDescent="0.2">
      <c r="A130309" s="168" t="s">
        <v>230391</v>
      </c>
      <c r="B130309" s="168" t="s">
        <v>230392</v>
      </c>
    </row>
    <row r="130310" spans="1:2" x14ac:dyDescent="0.2">
      <c r="A130310" s="168" t="s">
        <v>230393</v>
      </c>
      <c r="B130310" s="168" t="s">
        <v>230394</v>
      </c>
    </row>
    <row r="130311" spans="1:2" x14ac:dyDescent="0.2">
      <c r="A130311" s="168" t="s">
        <v>230395</v>
      </c>
      <c r="B130311" s="168" t="s">
        <v>230396</v>
      </c>
    </row>
    <row r="130312" spans="1:2" x14ac:dyDescent="0.2">
      <c r="A130312" s="168" t="s">
        <v>230397</v>
      </c>
      <c r="B130312" s="168" t="s">
        <v>230398</v>
      </c>
    </row>
    <row r="130313" spans="1:2" x14ac:dyDescent="0.2">
      <c r="A130313" s="168" t="s">
        <v>230399</v>
      </c>
      <c r="B130313" s="168" t="s">
        <v>230400</v>
      </c>
    </row>
    <row r="130314" spans="1:2" x14ac:dyDescent="0.2">
      <c r="A130314" s="168" t="s">
        <v>230401</v>
      </c>
      <c r="B130314" s="168" t="s">
        <v>230402</v>
      </c>
    </row>
    <row r="130315" spans="1:2" x14ac:dyDescent="0.2">
      <c r="A130315" s="168" t="s">
        <v>230403</v>
      </c>
      <c r="B130315" s="168" t="s">
        <v>230404</v>
      </c>
    </row>
    <row r="130316" spans="1:2" x14ac:dyDescent="0.2">
      <c r="A130316" s="168" t="s">
        <v>230405</v>
      </c>
      <c r="B130316" s="168" t="s">
        <v>230406</v>
      </c>
    </row>
    <row r="130317" spans="1:2" x14ac:dyDescent="0.2">
      <c r="A130317" s="168" t="s">
        <v>230407</v>
      </c>
      <c r="B130317" s="168" t="s">
        <v>230408</v>
      </c>
    </row>
    <row r="130318" spans="1:2" x14ac:dyDescent="0.2">
      <c r="A130318" s="168" t="s">
        <v>230409</v>
      </c>
      <c r="B130318" s="168" t="s">
        <v>230410</v>
      </c>
    </row>
    <row r="130319" spans="1:2" x14ac:dyDescent="0.2">
      <c r="A130319" s="168" t="s">
        <v>230411</v>
      </c>
      <c r="B130319" s="168" t="s">
        <v>230412</v>
      </c>
    </row>
    <row r="130320" spans="1:2" x14ac:dyDescent="0.2">
      <c r="A130320" s="168" t="s">
        <v>230413</v>
      </c>
      <c r="B130320" s="168" t="s">
        <v>230414</v>
      </c>
    </row>
    <row r="130321" spans="1:2" x14ac:dyDescent="0.2">
      <c r="A130321" s="168" t="s">
        <v>230415</v>
      </c>
      <c r="B130321" s="168" t="s">
        <v>230416</v>
      </c>
    </row>
    <row r="130322" spans="1:2" x14ac:dyDescent="0.2">
      <c r="A130322" s="168" t="s">
        <v>230417</v>
      </c>
      <c r="B130322" s="168" t="s">
        <v>230418</v>
      </c>
    </row>
    <row r="130323" spans="1:2" x14ac:dyDescent="0.2">
      <c r="A130323" s="168" t="s">
        <v>230419</v>
      </c>
      <c r="B130323" s="168" t="s">
        <v>230420</v>
      </c>
    </row>
    <row r="130324" spans="1:2" x14ac:dyDescent="0.2">
      <c r="A130324" s="168" t="s">
        <v>230421</v>
      </c>
      <c r="B130324" s="168" t="s">
        <v>230422</v>
      </c>
    </row>
    <row r="130325" spans="1:2" x14ac:dyDescent="0.2">
      <c r="A130325" s="168" t="s">
        <v>230423</v>
      </c>
      <c r="B130325" s="168" t="s">
        <v>230424</v>
      </c>
    </row>
    <row r="130326" spans="1:2" x14ac:dyDescent="0.2">
      <c r="A130326" s="168" t="s">
        <v>230425</v>
      </c>
      <c r="B130326" s="168" t="s">
        <v>230426</v>
      </c>
    </row>
    <row r="130327" spans="1:2" x14ac:dyDescent="0.2">
      <c r="A130327" s="168" t="s">
        <v>230427</v>
      </c>
      <c r="B130327" s="168" t="s">
        <v>230428</v>
      </c>
    </row>
    <row r="130328" spans="1:2" x14ac:dyDescent="0.2">
      <c r="A130328" s="168" t="s">
        <v>230429</v>
      </c>
      <c r="B130328" s="168" t="s">
        <v>230430</v>
      </c>
    </row>
    <row r="130329" spans="1:2" x14ac:dyDescent="0.2">
      <c r="A130329" s="168" t="s">
        <v>230431</v>
      </c>
      <c r="B130329" s="168" t="s">
        <v>230432</v>
      </c>
    </row>
    <row r="130330" spans="1:2" x14ac:dyDescent="0.2">
      <c r="A130330" s="168" t="s">
        <v>230433</v>
      </c>
      <c r="B130330" s="168" t="s">
        <v>230434</v>
      </c>
    </row>
    <row r="130331" spans="1:2" x14ac:dyDescent="0.2">
      <c r="A130331" s="168" t="s">
        <v>230435</v>
      </c>
      <c r="B130331" s="168" t="s">
        <v>230436</v>
      </c>
    </row>
    <row r="130332" spans="1:2" x14ac:dyDescent="0.2">
      <c r="A130332" s="168" t="s">
        <v>230437</v>
      </c>
      <c r="B130332" s="168" t="s">
        <v>230438</v>
      </c>
    </row>
    <row r="130333" spans="1:2" x14ac:dyDescent="0.2">
      <c r="A130333" s="168" t="s">
        <v>230439</v>
      </c>
      <c r="B130333" s="168" t="s">
        <v>230440</v>
      </c>
    </row>
    <row r="130334" spans="1:2" x14ac:dyDescent="0.2">
      <c r="A130334" s="168" t="s">
        <v>230441</v>
      </c>
      <c r="B130334" s="168" t="s">
        <v>230442</v>
      </c>
    </row>
    <row r="130335" spans="1:2" x14ac:dyDescent="0.2">
      <c r="A130335" s="168" t="s">
        <v>230443</v>
      </c>
      <c r="B130335" s="168" t="s">
        <v>230444</v>
      </c>
    </row>
    <row r="130336" spans="1:2" x14ac:dyDescent="0.2">
      <c r="A130336" s="168" t="s">
        <v>230445</v>
      </c>
      <c r="B130336" s="168" t="s">
        <v>230446</v>
      </c>
    </row>
    <row r="130337" spans="1:2" x14ac:dyDescent="0.2">
      <c r="A130337" s="168" t="s">
        <v>230447</v>
      </c>
      <c r="B130337" s="168" t="s">
        <v>230448</v>
      </c>
    </row>
    <row r="130338" spans="1:2" x14ac:dyDescent="0.2">
      <c r="A130338" s="168" t="s">
        <v>230449</v>
      </c>
      <c r="B130338" s="168" t="s">
        <v>230450</v>
      </c>
    </row>
    <row r="130339" spans="1:2" x14ac:dyDescent="0.2">
      <c r="A130339" s="168" t="s">
        <v>230451</v>
      </c>
      <c r="B130339" s="168" t="s">
        <v>230452</v>
      </c>
    </row>
    <row r="130340" spans="1:2" x14ac:dyDescent="0.2">
      <c r="A130340" s="168" t="s">
        <v>230453</v>
      </c>
      <c r="B130340" s="168" t="s">
        <v>230454</v>
      </c>
    </row>
    <row r="130341" spans="1:2" x14ac:dyDescent="0.2">
      <c r="A130341" s="168" t="s">
        <v>230455</v>
      </c>
      <c r="B130341" s="168" t="s">
        <v>230456</v>
      </c>
    </row>
    <row r="130342" spans="1:2" x14ac:dyDescent="0.2">
      <c r="A130342" s="168" t="s">
        <v>230457</v>
      </c>
      <c r="B130342" s="168" t="s">
        <v>230458</v>
      </c>
    </row>
    <row r="130343" spans="1:2" x14ac:dyDescent="0.2">
      <c r="A130343" s="168" t="s">
        <v>230459</v>
      </c>
      <c r="B130343" s="168" t="s">
        <v>230460</v>
      </c>
    </row>
    <row r="130344" spans="1:2" x14ac:dyDescent="0.2">
      <c r="A130344" s="168" t="s">
        <v>230461</v>
      </c>
      <c r="B130344" s="168" t="s">
        <v>230462</v>
      </c>
    </row>
    <row r="130345" spans="1:2" x14ac:dyDescent="0.2">
      <c r="A130345" s="168" t="s">
        <v>230463</v>
      </c>
      <c r="B130345" s="168" t="s">
        <v>230464</v>
      </c>
    </row>
    <row r="130346" spans="1:2" x14ac:dyDescent="0.2">
      <c r="A130346" s="168" t="s">
        <v>230465</v>
      </c>
      <c r="B130346" s="168" t="s">
        <v>230466</v>
      </c>
    </row>
    <row r="130347" spans="1:2" x14ac:dyDescent="0.2">
      <c r="A130347" s="168" t="s">
        <v>230467</v>
      </c>
      <c r="B130347" s="168" t="s">
        <v>230468</v>
      </c>
    </row>
    <row r="130348" spans="1:2" x14ac:dyDescent="0.2">
      <c r="A130348" s="168" t="s">
        <v>230469</v>
      </c>
      <c r="B130348" s="168" t="s">
        <v>230470</v>
      </c>
    </row>
    <row r="130349" spans="1:2" x14ac:dyDescent="0.2">
      <c r="A130349" s="168" t="s">
        <v>230471</v>
      </c>
      <c r="B130349" s="168" t="s">
        <v>230472</v>
      </c>
    </row>
    <row r="130350" spans="1:2" x14ac:dyDescent="0.2">
      <c r="A130350" s="168" t="s">
        <v>230473</v>
      </c>
      <c r="B130350" s="168" t="s">
        <v>230474</v>
      </c>
    </row>
    <row r="130351" spans="1:2" x14ac:dyDescent="0.2">
      <c r="A130351" s="168" t="s">
        <v>230475</v>
      </c>
      <c r="B130351" s="168" t="s">
        <v>230476</v>
      </c>
    </row>
    <row r="130352" spans="1:2" x14ac:dyDescent="0.2">
      <c r="A130352" s="168" t="s">
        <v>230477</v>
      </c>
      <c r="B130352" s="168" t="s">
        <v>230478</v>
      </c>
    </row>
    <row r="130353" spans="1:2" x14ac:dyDescent="0.2">
      <c r="A130353" s="168" t="s">
        <v>230479</v>
      </c>
      <c r="B130353" s="168" t="s">
        <v>230480</v>
      </c>
    </row>
    <row r="130354" spans="1:2" x14ac:dyDescent="0.2">
      <c r="A130354" s="168" t="s">
        <v>230481</v>
      </c>
      <c r="B130354" s="168" t="s">
        <v>230482</v>
      </c>
    </row>
    <row r="130355" spans="1:2" x14ac:dyDescent="0.2">
      <c r="A130355" s="168" t="s">
        <v>230483</v>
      </c>
      <c r="B130355" s="168" t="s">
        <v>230484</v>
      </c>
    </row>
    <row r="130356" spans="1:2" x14ac:dyDescent="0.2">
      <c r="A130356" s="168" t="s">
        <v>230485</v>
      </c>
      <c r="B130356" s="168" t="s">
        <v>230486</v>
      </c>
    </row>
    <row r="130357" spans="1:2" x14ac:dyDescent="0.2">
      <c r="A130357" s="168" t="s">
        <v>230487</v>
      </c>
      <c r="B130357" s="168" t="s">
        <v>230488</v>
      </c>
    </row>
    <row r="130358" spans="1:2" x14ac:dyDescent="0.2">
      <c r="A130358" s="168" t="s">
        <v>230489</v>
      </c>
      <c r="B130358" s="168" t="s">
        <v>230490</v>
      </c>
    </row>
    <row r="130359" spans="1:2" x14ac:dyDescent="0.2">
      <c r="A130359" s="168" t="s">
        <v>230491</v>
      </c>
      <c r="B130359" s="168" t="s">
        <v>230492</v>
      </c>
    </row>
    <row r="130360" spans="1:2" x14ac:dyDescent="0.2">
      <c r="A130360" s="168" t="s">
        <v>230493</v>
      </c>
      <c r="B130360" s="168" t="s">
        <v>230494</v>
      </c>
    </row>
    <row r="130361" spans="1:2" x14ac:dyDescent="0.2">
      <c r="A130361" s="168" t="s">
        <v>230495</v>
      </c>
      <c r="B130361" s="168" t="s">
        <v>230496</v>
      </c>
    </row>
    <row r="130362" spans="1:2" x14ac:dyDescent="0.2">
      <c r="A130362" s="168" t="s">
        <v>230497</v>
      </c>
      <c r="B130362" s="168" t="s">
        <v>230498</v>
      </c>
    </row>
    <row r="130363" spans="1:2" x14ac:dyDescent="0.2">
      <c r="A130363" s="168" t="s">
        <v>230499</v>
      </c>
      <c r="B130363" s="168" t="s">
        <v>230500</v>
      </c>
    </row>
    <row r="130364" spans="1:2" x14ac:dyDescent="0.2">
      <c r="A130364" s="168" t="s">
        <v>230501</v>
      </c>
      <c r="B130364" s="168" t="s">
        <v>230502</v>
      </c>
    </row>
    <row r="130365" spans="1:2" x14ac:dyDescent="0.2">
      <c r="A130365" s="168" t="s">
        <v>230503</v>
      </c>
      <c r="B130365" s="168" t="s">
        <v>230504</v>
      </c>
    </row>
    <row r="130366" spans="1:2" x14ac:dyDescent="0.2">
      <c r="A130366" s="168" t="s">
        <v>230505</v>
      </c>
      <c r="B130366" s="168" t="s">
        <v>230506</v>
      </c>
    </row>
    <row r="130367" spans="1:2" x14ac:dyDescent="0.2">
      <c r="A130367" s="168" t="s">
        <v>230507</v>
      </c>
      <c r="B130367" s="168" t="s">
        <v>230508</v>
      </c>
    </row>
    <row r="130368" spans="1:2" x14ac:dyDescent="0.2">
      <c r="A130368" s="168" t="s">
        <v>230509</v>
      </c>
      <c r="B130368" s="168" t="s">
        <v>230510</v>
      </c>
    </row>
    <row r="130369" spans="1:2" x14ac:dyDescent="0.2">
      <c r="A130369" s="168" t="s">
        <v>230511</v>
      </c>
      <c r="B130369" s="168" t="s">
        <v>230512</v>
      </c>
    </row>
    <row r="130370" spans="1:2" x14ac:dyDescent="0.2">
      <c r="A130370" s="168" t="s">
        <v>230513</v>
      </c>
      <c r="B130370" s="168" t="s">
        <v>230514</v>
      </c>
    </row>
    <row r="130371" spans="1:2" x14ac:dyDescent="0.2">
      <c r="A130371" s="168" t="s">
        <v>230515</v>
      </c>
      <c r="B130371" s="168" t="s">
        <v>230516</v>
      </c>
    </row>
    <row r="130372" spans="1:2" x14ac:dyDescent="0.2">
      <c r="A130372" s="168" t="s">
        <v>230517</v>
      </c>
      <c r="B130372" s="168" t="s">
        <v>230518</v>
      </c>
    </row>
    <row r="130373" spans="1:2" x14ac:dyDescent="0.2">
      <c r="A130373" s="168" t="s">
        <v>230519</v>
      </c>
      <c r="B130373" s="168" t="s">
        <v>230520</v>
      </c>
    </row>
    <row r="130374" spans="1:2" x14ac:dyDescent="0.2">
      <c r="A130374" s="168" t="s">
        <v>230521</v>
      </c>
      <c r="B130374" s="168" t="s">
        <v>230522</v>
      </c>
    </row>
    <row r="130375" spans="1:2" x14ac:dyDescent="0.2">
      <c r="A130375" s="168" t="s">
        <v>230523</v>
      </c>
      <c r="B130375" s="168" t="s">
        <v>230524</v>
      </c>
    </row>
    <row r="130376" spans="1:2" x14ac:dyDescent="0.2">
      <c r="A130376" s="168" t="s">
        <v>230525</v>
      </c>
      <c r="B130376" s="168" t="s">
        <v>230526</v>
      </c>
    </row>
    <row r="130377" spans="1:2" x14ac:dyDescent="0.2">
      <c r="A130377" s="168" t="s">
        <v>230527</v>
      </c>
      <c r="B130377" s="168" t="s">
        <v>230528</v>
      </c>
    </row>
    <row r="130378" spans="1:2" x14ac:dyDescent="0.2">
      <c r="A130378" s="168" t="s">
        <v>230529</v>
      </c>
      <c r="B130378" s="168" t="s">
        <v>230530</v>
      </c>
    </row>
    <row r="130379" spans="1:2" x14ac:dyDescent="0.2">
      <c r="A130379" s="168" t="s">
        <v>230531</v>
      </c>
      <c r="B130379" s="168" t="s">
        <v>230532</v>
      </c>
    </row>
    <row r="130380" spans="1:2" x14ac:dyDescent="0.2">
      <c r="A130380" s="168" t="s">
        <v>230533</v>
      </c>
      <c r="B130380" s="168" t="s">
        <v>230534</v>
      </c>
    </row>
    <row r="130381" spans="1:2" x14ac:dyDescent="0.2">
      <c r="A130381" s="168" t="s">
        <v>230535</v>
      </c>
      <c r="B130381" s="168" t="s">
        <v>230536</v>
      </c>
    </row>
    <row r="130382" spans="1:2" x14ac:dyDescent="0.2">
      <c r="A130382" s="168" t="s">
        <v>230537</v>
      </c>
      <c r="B130382" s="168" t="s">
        <v>230538</v>
      </c>
    </row>
    <row r="130383" spans="1:2" x14ac:dyDescent="0.2">
      <c r="A130383" s="168" t="s">
        <v>230539</v>
      </c>
      <c r="B130383" s="168" t="s">
        <v>230540</v>
      </c>
    </row>
    <row r="130384" spans="1:2" x14ac:dyDescent="0.2">
      <c r="A130384" s="168" t="s">
        <v>230541</v>
      </c>
      <c r="B130384" s="168" t="s">
        <v>230542</v>
      </c>
    </row>
    <row r="130385" spans="1:2" x14ac:dyDescent="0.2">
      <c r="A130385" s="168" t="s">
        <v>230543</v>
      </c>
      <c r="B130385" s="168" t="s">
        <v>230544</v>
      </c>
    </row>
    <row r="130386" spans="1:2" x14ac:dyDescent="0.2">
      <c r="A130386" s="168" t="s">
        <v>230545</v>
      </c>
      <c r="B130386" s="168" t="s">
        <v>230546</v>
      </c>
    </row>
    <row r="130387" spans="1:2" x14ac:dyDescent="0.2">
      <c r="A130387" s="168" t="s">
        <v>230547</v>
      </c>
      <c r="B130387" s="168" t="s">
        <v>230548</v>
      </c>
    </row>
    <row r="130388" spans="1:2" x14ac:dyDescent="0.2">
      <c r="A130388" s="168" t="s">
        <v>230549</v>
      </c>
      <c r="B130388" s="168" t="s">
        <v>230550</v>
      </c>
    </row>
    <row r="130389" spans="1:2" x14ac:dyDescent="0.2">
      <c r="A130389" s="168" t="s">
        <v>230551</v>
      </c>
      <c r="B130389" s="168" t="s">
        <v>230552</v>
      </c>
    </row>
    <row r="130390" spans="1:2" x14ac:dyDescent="0.2">
      <c r="A130390" s="168" t="s">
        <v>230553</v>
      </c>
      <c r="B130390" s="168" t="s">
        <v>230554</v>
      </c>
    </row>
    <row r="130391" spans="1:2" x14ac:dyDescent="0.2">
      <c r="A130391" s="168" t="s">
        <v>230555</v>
      </c>
      <c r="B130391" s="168" t="s">
        <v>230556</v>
      </c>
    </row>
    <row r="130392" spans="1:2" x14ac:dyDescent="0.2">
      <c r="A130392" s="168" t="s">
        <v>230557</v>
      </c>
      <c r="B130392" s="168" t="s">
        <v>230558</v>
      </c>
    </row>
    <row r="130393" spans="1:2" x14ac:dyDescent="0.2">
      <c r="A130393" s="168" t="s">
        <v>230559</v>
      </c>
      <c r="B130393" s="168" t="s">
        <v>230560</v>
      </c>
    </row>
    <row r="130394" spans="1:2" x14ac:dyDescent="0.2">
      <c r="A130394" s="168" t="s">
        <v>230561</v>
      </c>
      <c r="B130394" s="168" t="s">
        <v>230562</v>
      </c>
    </row>
    <row r="130395" spans="1:2" x14ac:dyDescent="0.2">
      <c r="A130395" s="168" t="s">
        <v>230563</v>
      </c>
      <c r="B130395" s="168" t="s">
        <v>230564</v>
      </c>
    </row>
    <row r="130396" spans="1:2" x14ac:dyDescent="0.2">
      <c r="A130396" s="168" t="s">
        <v>230565</v>
      </c>
      <c r="B130396" s="168" t="s">
        <v>230566</v>
      </c>
    </row>
    <row r="130397" spans="1:2" x14ac:dyDescent="0.2">
      <c r="A130397" s="168" t="s">
        <v>230567</v>
      </c>
      <c r="B130397" s="168" t="s">
        <v>230568</v>
      </c>
    </row>
    <row r="130398" spans="1:2" x14ac:dyDescent="0.2">
      <c r="A130398" s="168" t="s">
        <v>230569</v>
      </c>
      <c r="B130398" s="168" t="s">
        <v>230570</v>
      </c>
    </row>
    <row r="130399" spans="1:2" x14ac:dyDescent="0.2">
      <c r="A130399" s="168" t="s">
        <v>230571</v>
      </c>
      <c r="B130399" s="168" t="s">
        <v>230572</v>
      </c>
    </row>
    <row r="130400" spans="1:2" x14ac:dyDescent="0.2">
      <c r="A130400" s="168" t="s">
        <v>230573</v>
      </c>
      <c r="B130400" s="168" t="s">
        <v>230574</v>
      </c>
    </row>
    <row r="130401" spans="1:2" x14ac:dyDescent="0.2">
      <c r="A130401" s="168" t="s">
        <v>230575</v>
      </c>
      <c r="B130401" s="168" t="s">
        <v>230576</v>
      </c>
    </row>
    <row r="130402" spans="1:2" x14ac:dyDescent="0.2">
      <c r="A130402" s="168" t="s">
        <v>230277</v>
      </c>
      <c r="B130402" s="168" t="s">
        <v>230577</v>
      </c>
    </row>
    <row r="130403" spans="1:2" x14ac:dyDescent="0.2">
      <c r="A130403" s="168" t="s">
        <v>230578</v>
      </c>
      <c r="B130403" s="168" t="s">
        <v>230579</v>
      </c>
    </row>
    <row r="130404" spans="1:2" x14ac:dyDescent="0.2">
      <c r="A130404" s="168" t="s">
        <v>230580</v>
      </c>
      <c r="B130404" s="168" t="s">
        <v>230581</v>
      </c>
    </row>
    <row r="130405" spans="1:2" x14ac:dyDescent="0.2">
      <c r="A130405" s="168" t="s">
        <v>230582</v>
      </c>
      <c r="B130405" s="168" t="s">
        <v>230583</v>
      </c>
    </row>
    <row r="130406" spans="1:2" x14ac:dyDescent="0.2">
      <c r="A130406" s="168" t="s">
        <v>230584</v>
      </c>
      <c r="B130406" s="168" t="s">
        <v>230585</v>
      </c>
    </row>
    <row r="130407" spans="1:2" x14ac:dyDescent="0.2">
      <c r="A130407" s="168" t="s">
        <v>230586</v>
      </c>
      <c r="B130407" s="168" t="s">
        <v>230587</v>
      </c>
    </row>
    <row r="130408" spans="1:2" x14ac:dyDescent="0.2">
      <c r="A130408" s="168" t="s">
        <v>230588</v>
      </c>
      <c r="B130408" s="168" t="s">
        <v>230589</v>
      </c>
    </row>
    <row r="130409" spans="1:2" x14ac:dyDescent="0.2">
      <c r="A130409" s="168" t="s">
        <v>230590</v>
      </c>
      <c r="B130409" s="168" t="s">
        <v>230591</v>
      </c>
    </row>
    <row r="130410" spans="1:2" x14ac:dyDescent="0.2">
      <c r="A130410" s="168" t="s">
        <v>230592</v>
      </c>
      <c r="B130410" s="168" t="s">
        <v>230593</v>
      </c>
    </row>
    <row r="130411" spans="1:2" x14ac:dyDescent="0.2">
      <c r="A130411" s="168" t="s">
        <v>230594</v>
      </c>
      <c r="B130411" s="168" t="s">
        <v>230595</v>
      </c>
    </row>
    <row r="130412" spans="1:2" x14ac:dyDescent="0.2">
      <c r="A130412" s="168" t="s">
        <v>230596</v>
      </c>
      <c r="B130412" s="168" t="s">
        <v>230597</v>
      </c>
    </row>
    <row r="130413" spans="1:2" x14ac:dyDescent="0.2">
      <c r="A130413" s="168" t="s">
        <v>230598</v>
      </c>
      <c r="B130413" s="168" t="s">
        <v>230599</v>
      </c>
    </row>
    <row r="130414" spans="1:2" x14ac:dyDescent="0.2">
      <c r="A130414" s="168" t="s">
        <v>230600</v>
      </c>
      <c r="B130414" s="168" t="s">
        <v>230601</v>
      </c>
    </row>
    <row r="130415" spans="1:2" x14ac:dyDescent="0.2">
      <c r="A130415" s="168" t="s">
        <v>230602</v>
      </c>
      <c r="B130415" s="168" t="s">
        <v>230603</v>
      </c>
    </row>
    <row r="130416" spans="1:2" x14ac:dyDescent="0.2">
      <c r="A130416" s="168" t="s">
        <v>230604</v>
      </c>
      <c r="B130416" s="168" t="s">
        <v>230605</v>
      </c>
    </row>
    <row r="130417" spans="1:2" x14ac:dyDescent="0.2">
      <c r="A130417" s="168" t="s">
        <v>230606</v>
      </c>
      <c r="B130417" s="168" t="s">
        <v>230607</v>
      </c>
    </row>
    <row r="130418" spans="1:2" x14ac:dyDescent="0.2">
      <c r="A130418" s="168" t="s">
        <v>230608</v>
      </c>
      <c r="B130418" s="168" t="s">
        <v>230609</v>
      </c>
    </row>
    <row r="130419" spans="1:2" x14ac:dyDescent="0.2">
      <c r="A130419" s="168" t="s">
        <v>230610</v>
      </c>
      <c r="B130419" s="168" t="s">
        <v>230611</v>
      </c>
    </row>
    <row r="130420" spans="1:2" x14ac:dyDescent="0.2">
      <c r="A130420" s="168" t="s">
        <v>230612</v>
      </c>
      <c r="B130420" s="168" t="s">
        <v>230613</v>
      </c>
    </row>
    <row r="130421" spans="1:2" x14ac:dyDescent="0.2">
      <c r="A130421" s="168" t="s">
        <v>230614</v>
      </c>
      <c r="B130421" s="168" t="s">
        <v>230615</v>
      </c>
    </row>
    <row r="130422" spans="1:2" x14ac:dyDescent="0.2">
      <c r="A130422" s="168" t="s">
        <v>230616</v>
      </c>
      <c r="B130422" s="168" t="s">
        <v>230617</v>
      </c>
    </row>
    <row r="130423" spans="1:2" x14ac:dyDescent="0.2">
      <c r="A130423" s="168" t="s">
        <v>230618</v>
      </c>
      <c r="B130423" s="168" t="s">
        <v>230619</v>
      </c>
    </row>
    <row r="130424" spans="1:2" x14ac:dyDescent="0.2">
      <c r="A130424" s="168" t="s">
        <v>230620</v>
      </c>
      <c r="B130424" s="168" t="s">
        <v>230621</v>
      </c>
    </row>
    <row r="130425" spans="1:2" x14ac:dyDescent="0.2">
      <c r="A130425" s="168" t="s">
        <v>230622</v>
      </c>
      <c r="B130425" s="168" t="s">
        <v>230623</v>
      </c>
    </row>
    <row r="130426" spans="1:2" x14ac:dyDescent="0.2">
      <c r="A130426" s="168" t="s">
        <v>230624</v>
      </c>
      <c r="B130426" s="168" t="s">
        <v>230625</v>
      </c>
    </row>
    <row r="130427" spans="1:2" x14ac:dyDescent="0.2">
      <c r="A130427" s="168" t="s">
        <v>230626</v>
      </c>
      <c r="B130427" s="168" t="s">
        <v>230627</v>
      </c>
    </row>
    <row r="130428" spans="1:2" x14ac:dyDescent="0.2">
      <c r="A130428" s="168" t="s">
        <v>230628</v>
      </c>
      <c r="B130428" s="168" t="s">
        <v>230629</v>
      </c>
    </row>
    <row r="130429" spans="1:2" x14ac:dyDescent="0.2">
      <c r="A130429" s="168" t="s">
        <v>230630</v>
      </c>
      <c r="B130429" s="168" t="s">
        <v>230631</v>
      </c>
    </row>
    <row r="130430" spans="1:2" x14ac:dyDescent="0.2">
      <c r="A130430" s="168" t="s">
        <v>230632</v>
      </c>
      <c r="B130430" s="168" t="s">
        <v>230633</v>
      </c>
    </row>
    <row r="130431" spans="1:2" x14ac:dyDescent="0.2">
      <c r="A130431" s="168" t="s">
        <v>230634</v>
      </c>
      <c r="B130431" s="168" t="s">
        <v>230635</v>
      </c>
    </row>
    <row r="130432" spans="1:2" x14ac:dyDescent="0.2">
      <c r="A130432" s="168" t="s">
        <v>230636</v>
      </c>
      <c r="B130432" s="168" t="s">
        <v>230637</v>
      </c>
    </row>
    <row r="130433" spans="1:2" x14ac:dyDescent="0.2">
      <c r="A130433" s="168" t="s">
        <v>230638</v>
      </c>
      <c r="B130433" s="168" t="s">
        <v>230639</v>
      </c>
    </row>
    <row r="130434" spans="1:2" x14ac:dyDescent="0.2">
      <c r="A130434" s="168" t="s">
        <v>230640</v>
      </c>
      <c r="B130434" s="168" t="s">
        <v>230641</v>
      </c>
    </row>
    <row r="130435" spans="1:2" x14ac:dyDescent="0.2">
      <c r="A130435" s="168" t="s">
        <v>230642</v>
      </c>
      <c r="B130435" s="168" t="s">
        <v>230643</v>
      </c>
    </row>
    <row r="130436" spans="1:2" x14ac:dyDescent="0.2">
      <c r="A130436" s="168" t="s">
        <v>230644</v>
      </c>
      <c r="B130436" s="168" t="s">
        <v>230645</v>
      </c>
    </row>
    <row r="130437" spans="1:2" x14ac:dyDescent="0.2">
      <c r="A130437" s="168" t="s">
        <v>230646</v>
      </c>
      <c r="B130437" s="168" t="s">
        <v>230647</v>
      </c>
    </row>
    <row r="130438" spans="1:2" x14ac:dyDescent="0.2">
      <c r="A130438" s="168" t="s">
        <v>230648</v>
      </c>
      <c r="B130438" s="168" t="s">
        <v>230649</v>
      </c>
    </row>
    <row r="130439" spans="1:2" x14ac:dyDescent="0.2">
      <c r="A130439" s="168" t="s">
        <v>230650</v>
      </c>
      <c r="B130439" s="168" t="s">
        <v>230651</v>
      </c>
    </row>
    <row r="130440" spans="1:2" x14ac:dyDescent="0.2">
      <c r="A130440" s="168" t="s">
        <v>230652</v>
      </c>
      <c r="B130440" s="168" t="s">
        <v>230653</v>
      </c>
    </row>
    <row r="130441" spans="1:2" x14ac:dyDescent="0.2">
      <c r="A130441" s="168" t="s">
        <v>230654</v>
      </c>
      <c r="B130441" s="168" t="s">
        <v>230655</v>
      </c>
    </row>
    <row r="130442" spans="1:2" x14ac:dyDescent="0.2">
      <c r="A130442" s="168" t="s">
        <v>230656</v>
      </c>
      <c r="B130442" s="168" t="s">
        <v>230657</v>
      </c>
    </row>
    <row r="130443" spans="1:2" x14ac:dyDescent="0.2">
      <c r="A130443" s="168" t="s">
        <v>230658</v>
      </c>
      <c r="B130443" s="168" t="s">
        <v>230659</v>
      </c>
    </row>
    <row r="130444" spans="1:2" x14ac:dyDescent="0.2">
      <c r="A130444" s="168" t="s">
        <v>230660</v>
      </c>
      <c r="B130444" s="168" t="s">
        <v>230661</v>
      </c>
    </row>
    <row r="130445" spans="1:2" x14ac:dyDescent="0.2">
      <c r="A130445" s="168" t="s">
        <v>230662</v>
      </c>
      <c r="B130445" s="168" t="s">
        <v>230663</v>
      </c>
    </row>
    <row r="130446" spans="1:2" x14ac:dyDescent="0.2">
      <c r="A130446" s="168" t="s">
        <v>230664</v>
      </c>
      <c r="B130446" s="168" t="s">
        <v>230665</v>
      </c>
    </row>
    <row r="130447" spans="1:2" x14ac:dyDescent="0.2">
      <c r="A130447" s="168" t="s">
        <v>230666</v>
      </c>
      <c r="B130447" s="168" t="s">
        <v>230667</v>
      </c>
    </row>
    <row r="130448" spans="1:2" x14ac:dyDescent="0.2">
      <c r="A130448" s="168" t="s">
        <v>230668</v>
      </c>
      <c r="B130448" s="168" t="s">
        <v>230669</v>
      </c>
    </row>
    <row r="130449" spans="1:2" x14ac:dyDescent="0.2">
      <c r="A130449" s="168" t="s">
        <v>230670</v>
      </c>
      <c r="B130449" s="168" t="s">
        <v>230671</v>
      </c>
    </row>
    <row r="130450" spans="1:2" x14ac:dyDescent="0.2">
      <c r="A130450" s="168" t="s">
        <v>230672</v>
      </c>
      <c r="B130450" s="168" t="s">
        <v>230673</v>
      </c>
    </row>
    <row r="130451" spans="1:2" x14ac:dyDescent="0.2">
      <c r="A130451" s="168" t="s">
        <v>230674</v>
      </c>
      <c r="B130451" s="168" t="s">
        <v>230675</v>
      </c>
    </row>
    <row r="130452" spans="1:2" x14ac:dyDescent="0.2">
      <c r="A130452" s="168" t="s">
        <v>230676</v>
      </c>
      <c r="B130452" s="168" t="s">
        <v>230677</v>
      </c>
    </row>
    <row r="130453" spans="1:2" x14ac:dyDescent="0.2">
      <c r="A130453" s="168" t="s">
        <v>230678</v>
      </c>
      <c r="B130453" s="168" t="s">
        <v>230679</v>
      </c>
    </row>
    <row r="130454" spans="1:2" x14ac:dyDescent="0.2">
      <c r="A130454" s="168" t="s">
        <v>230680</v>
      </c>
      <c r="B130454" s="168" t="s">
        <v>230681</v>
      </c>
    </row>
    <row r="130455" spans="1:2" x14ac:dyDescent="0.2">
      <c r="A130455" s="168" t="s">
        <v>230682</v>
      </c>
      <c r="B130455" s="168" t="s">
        <v>230683</v>
      </c>
    </row>
    <row r="130456" spans="1:2" x14ac:dyDescent="0.2">
      <c r="A130456" s="168" t="s">
        <v>230684</v>
      </c>
      <c r="B130456" s="168" t="s">
        <v>230685</v>
      </c>
    </row>
    <row r="130457" spans="1:2" x14ac:dyDescent="0.2">
      <c r="A130457" s="168" t="s">
        <v>230686</v>
      </c>
      <c r="B130457" s="168" t="s">
        <v>230687</v>
      </c>
    </row>
    <row r="130458" spans="1:2" x14ac:dyDescent="0.2">
      <c r="A130458" s="168" t="s">
        <v>230688</v>
      </c>
      <c r="B130458" s="168" t="s">
        <v>230689</v>
      </c>
    </row>
    <row r="130459" spans="1:2" x14ac:dyDescent="0.2">
      <c r="A130459" s="168" t="s">
        <v>230690</v>
      </c>
      <c r="B130459" s="168" t="s">
        <v>230691</v>
      </c>
    </row>
    <row r="130460" spans="1:2" x14ac:dyDescent="0.2">
      <c r="A130460" s="168" t="s">
        <v>230692</v>
      </c>
      <c r="B130460" s="168" t="s">
        <v>230693</v>
      </c>
    </row>
    <row r="130461" spans="1:2" x14ac:dyDescent="0.2">
      <c r="A130461" s="168" t="s">
        <v>230694</v>
      </c>
      <c r="B130461" s="168" t="s">
        <v>230695</v>
      </c>
    </row>
    <row r="130462" spans="1:2" x14ac:dyDescent="0.2">
      <c r="A130462" s="168" t="s">
        <v>230696</v>
      </c>
      <c r="B130462" s="168" t="s">
        <v>230697</v>
      </c>
    </row>
    <row r="130463" spans="1:2" x14ac:dyDescent="0.2">
      <c r="A130463" s="168" t="s">
        <v>230698</v>
      </c>
      <c r="B130463" s="168" t="s">
        <v>230699</v>
      </c>
    </row>
    <row r="130464" spans="1:2" x14ac:dyDescent="0.2">
      <c r="A130464" s="168" t="s">
        <v>230700</v>
      </c>
      <c r="B130464" s="168" t="s">
        <v>230701</v>
      </c>
    </row>
    <row r="130465" spans="1:2" x14ac:dyDescent="0.2">
      <c r="A130465" s="168" t="s">
        <v>230702</v>
      </c>
      <c r="B130465" s="168" t="s">
        <v>230703</v>
      </c>
    </row>
    <row r="130466" spans="1:2" x14ac:dyDescent="0.2">
      <c r="A130466" s="168" t="s">
        <v>230704</v>
      </c>
      <c r="B130466" s="168" t="s">
        <v>230705</v>
      </c>
    </row>
    <row r="130467" spans="1:2" x14ac:dyDescent="0.2">
      <c r="A130467" s="168" t="s">
        <v>230706</v>
      </c>
      <c r="B130467" s="168" t="s">
        <v>230707</v>
      </c>
    </row>
    <row r="130468" spans="1:2" x14ac:dyDescent="0.2">
      <c r="A130468" s="168" t="s">
        <v>230708</v>
      </c>
      <c r="B130468" s="168" t="s">
        <v>230709</v>
      </c>
    </row>
    <row r="130469" spans="1:2" x14ac:dyDescent="0.2">
      <c r="A130469" s="168" t="s">
        <v>230710</v>
      </c>
      <c r="B130469" s="168" t="s">
        <v>230711</v>
      </c>
    </row>
    <row r="130470" spans="1:2" x14ac:dyDescent="0.2">
      <c r="A130470" s="168" t="s">
        <v>230712</v>
      </c>
      <c r="B130470" s="168" t="s">
        <v>230713</v>
      </c>
    </row>
    <row r="130471" spans="1:2" x14ac:dyDescent="0.2">
      <c r="A130471" s="168" t="s">
        <v>230714</v>
      </c>
      <c r="B130471" s="168" t="s">
        <v>230715</v>
      </c>
    </row>
    <row r="130472" spans="1:2" x14ac:dyDescent="0.2">
      <c r="A130472" s="168" t="s">
        <v>230716</v>
      </c>
      <c r="B130472" s="168" t="s">
        <v>230717</v>
      </c>
    </row>
    <row r="130473" spans="1:2" x14ac:dyDescent="0.2">
      <c r="A130473" s="168" t="s">
        <v>230718</v>
      </c>
      <c r="B130473" s="168" t="s">
        <v>230719</v>
      </c>
    </row>
    <row r="130474" spans="1:2" x14ac:dyDescent="0.2">
      <c r="A130474" s="168" t="s">
        <v>230720</v>
      </c>
      <c r="B130474" s="168" t="s">
        <v>230721</v>
      </c>
    </row>
    <row r="130475" spans="1:2" x14ac:dyDescent="0.2">
      <c r="A130475" s="168" t="s">
        <v>230722</v>
      </c>
      <c r="B130475" s="168" t="s">
        <v>230723</v>
      </c>
    </row>
    <row r="130476" spans="1:2" x14ac:dyDescent="0.2">
      <c r="A130476" s="168" t="s">
        <v>230724</v>
      </c>
      <c r="B130476" s="168" t="s">
        <v>230725</v>
      </c>
    </row>
    <row r="130477" spans="1:2" x14ac:dyDescent="0.2">
      <c r="A130477" s="168" t="s">
        <v>230726</v>
      </c>
      <c r="B130477" s="168" t="s">
        <v>230727</v>
      </c>
    </row>
    <row r="130478" spans="1:2" x14ac:dyDescent="0.2">
      <c r="A130478" s="168" t="s">
        <v>230728</v>
      </c>
      <c r="B130478" s="168" t="s">
        <v>230729</v>
      </c>
    </row>
    <row r="130479" spans="1:2" x14ac:dyDescent="0.2">
      <c r="A130479" s="168" t="s">
        <v>230730</v>
      </c>
      <c r="B130479" s="168" t="s">
        <v>230731</v>
      </c>
    </row>
    <row r="130480" spans="1:2" x14ac:dyDescent="0.2">
      <c r="A130480" s="168" t="s">
        <v>230732</v>
      </c>
      <c r="B130480" s="168" t="s">
        <v>230733</v>
      </c>
    </row>
    <row r="130481" spans="1:2" x14ac:dyDescent="0.2">
      <c r="A130481" s="168" t="s">
        <v>230734</v>
      </c>
      <c r="B130481" s="168" t="s">
        <v>230735</v>
      </c>
    </row>
    <row r="130482" spans="1:2" x14ac:dyDescent="0.2">
      <c r="A130482" s="168" t="s">
        <v>230736</v>
      </c>
      <c r="B130482" s="168" t="s">
        <v>230737</v>
      </c>
    </row>
    <row r="130483" spans="1:2" x14ac:dyDescent="0.2">
      <c r="A130483" s="168" t="s">
        <v>230738</v>
      </c>
      <c r="B130483" s="168" t="s">
        <v>230739</v>
      </c>
    </row>
    <row r="130484" spans="1:2" x14ac:dyDescent="0.2">
      <c r="A130484" s="168" t="s">
        <v>230740</v>
      </c>
      <c r="B130484" s="168" t="s">
        <v>230741</v>
      </c>
    </row>
    <row r="130485" spans="1:2" x14ac:dyDescent="0.2">
      <c r="A130485" s="168" t="s">
        <v>230742</v>
      </c>
      <c r="B130485" s="168" t="s">
        <v>230743</v>
      </c>
    </row>
    <row r="130486" spans="1:2" x14ac:dyDescent="0.2">
      <c r="A130486" s="168" t="s">
        <v>230744</v>
      </c>
      <c r="B130486" s="168" t="s">
        <v>230745</v>
      </c>
    </row>
    <row r="130487" spans="1:2" x14ac:dyDescent="0.2">
      <c r="A130487" s="168" t="s">
        <v>230746</v>
      </c>
      <c r="B130487" s="168" t="s">
        <v>230747</v>
      </c>
    </row>
    <row r="130488" spans="1:2" x14ac:dyDescent="0.2">
      <c r="A130488" s="168" t="s">
        <v>230748</v>
      </c>
      <c r="B130488" s="168" t="s">
        <v>230749</v>
      </c>
    </row>
    <row r="130489" spans="1:2" x14ac:dyDescent="0.2">
      <c r="A130489" s="168" t="s">
        <v>230750</v>
      </c>
      <c r="B130489" s="168" t="s">
        <v>230751</v>
      </c>
    </row>
    <row r="130490" spans="1:2" x14ac:dyDescent="0.2">
      <c r="A130490" s="168" t="s">
        <v>230752</v>
      </c>
      <c r="B130490" s="168" t="s">
        <v>230753</v>
      </c>
    </row>
    <row r="130491" spans="1:2" x14ac:dyDescent="0.2">
      <c r="A130491" s="168" t="s">
        <v>230754</v>
      </c>
      <c r="B130491" s="168" t="s">
        <v>230755</v>
      </c>
    </row>
    <row r="130492" spans="1:2" x14ac:dyDescent="0.2">
      <c r="A130492" s="168" t="s">
        <v>230756</v>
      </c>
      <c r="B130492" s="168" t="s">
        <v>230757</v>
      </c>
    </row>
    <row r="130493" spans="1:2" x14ac:dyDescent="0.2">
      <c r="A130493" s="168" t="s">
        <v>230758</v>
      </c>
      <c r="B130493" s="168" t="s">
        <v>230759</v>
      </c>
    </row>
    <row r="130494" spans="1:2" x14ac:dyDescent="0.2">
      <c r="A130494" s="168" t="s">
        <v>230760</v>
      </c>
      <c r="B130494" s="168" t="s">
        <v>230761</v>
      </c>
    </row>
    <row r="130495" spans="1:2" x14ac:dyDescent="0.2">
      <c r="A130495" s="168" t="s">
        <v>230762</v>
      </c>
      <c r="B130495" s="168" t="s">
        <v>230763</v>
      </c>
    </row>
    <row r="130496" spans="1:2" x14ac:dyDescent="0.2">
      <c r="A130496" s="168" t="s">
        <v>230764</v>
      </c>
      <c r="B130496" s="168" t="s">
        <v>230765</v>
      </c>
    </row>
    <row r="130497" spans="1:2" x14ac:dyDescent="0.2">
      <c r="A130497" s="168" t="s">
        <v>230766</v>
      </c>
      <c r="B130497" s="168" t="s">
        <v>230767</v>
      </c>
    </row>
    <row r="130498" spans="1:2" x14ac:dyDescent="0.2">
      <c r="A130498" s="168" t="s">
        <v>230768</v>
      </c>
      <c r="B130498" s="168" t="s">
        <v>230769</v>
      </c>
    </row>
    <row r="130499" spans="1:2" x14ac:dyDescent="0.2">
      <c r="A130499" s="168" t="s">
        <v>230770</v>
      </c>
      <c r="B130499" s="168" t="s">
        <v>230771</v>
      </c>
    </row>
    <row r="130500" spans="1:2" x14ac:dyDescent="0.2">
      <c r="A130500" s="168" t="s">
        <v>230772</v>
      </c>
      <c r="B130500" s="168" t="s">
        <v>230773</v>
      </c>
    </row>
    <row r="130501" spans="1:2" x14ac:dyDescent="0.2">
      <c r="A130501" s="168" t="s">
        <v>230774</v>
      </c>
      <c r="B130501" s="168" t="s">
        <v>230775</v>
      </c>
    </row>
    <row r="130502" spans="1:2" x14ac:dyDescent="0.2">
      <c r="A130502" s="168" t="s">
        <v>230776</v>
      </c>
      <c r="B130502" s="168" t="s">
        <v>230777</v>
      </c>
    </row>
    <row r="130503" spans="1:2" x14ac:dyDescent="0.2">
      <c r="A130503" s="168" t="s">
        <v>230778</v>
      </c>
      <c r="B130503" s="168" t="s">
        <v>230779</v>
      </c>
    </row>
    <row r="130504" spans="1:2" x14ac:dyDescent="0.2">
      <c r="A130504" s="168" t="s">
        <v>230780</v>
      </c>
      <c r="B130504" s="168" t="s">
        <v>230781</v>
      </c>
    </row>
    <row r="130505" spans="1:2" x14ac:dyDescent="0.2">
      <c r="A130505" s="168" t="s">
        <v>230782</v>
      </c>
      <c r="B130505" s="168" t="s">
        <v>230783</v>
      </c>
    </row>
    <row r="130506" spans="1:2" x14ac:dyDescent="0.2">
      <c r="A130506" s="168" t="s">
        <v>230784</v>
      </c>
      <c r="B130506" s="168" t="s">
        <v>230785</v>
      </c>
    </row>
    <row r="130507" spans="1:2" x14ac:dyDescent="0.2">
      <c r="A130507" s="168" t="s">
        <v>230786</v>
      </c>
      <c r="B130507" s="168" t="s">
        <v>230787</v>
      </c>
    </row>
    <row r="130508" spans="1:2" x14ac:dyDescent="0.2">
      <c r="A130508" s="168" t="s">
        <v>230788</v>
      </c>
      <c r="B130508" s="168" t="s">
        <v>230789</v>
      </c>
    </row>
    <row r="130509" spans="1:2" x14ac:dyDescent="0.2">
      <c r="A130509" s="168" t="s">
        <v>230790</v>
      </c>
      <c r="B130509" s="168" t="s">
        <v>230791</v>
      </c>
    </row>
    <row r="130510" spans="1:2" x14ac:dyDescent="0.2">
      <c r="A130510" s="168" t="s">
        <v>230792</v>
      </c>
      <c r="B130510" s="168" t="s">
        <v>230793</v>
      </c>
    </row>
    <row r="130511" spans="1:2" x14ac:dyDescent="0.2">
      <c r="A130511" s="168" t="s">
        <v>230794</v>
      </c>
      <c r="B130511" s="168" t="s">
        <v>230795</v>
      </c>
    </row>
    <row r="130512" spans="1:2" x14ac:dyDescent="0.2">
      <c r="A130512" s="168" t="s">
        <v>230796</v>
      </c>
      <c r="B130512" s="168" t="s">
        <v>230797</v>
      </c>
    </row>
    <row r="130513" spans="1:2" x14ac:dyDescent="0.2">
      <c r="A130513" s="168" t="s">
        <v>230798</v>
      </c>
      <c r="B130513" s="168" t="s">
        <v>230799</v>
      </c>
    </row>
    <row r="130514" spans="1:2" x14ac:dyDescent="0.2">
      <c r="A130514" s="168" t="s">
        <v>230800</v>
      </c>
      <c r="B130514" s="168" t="s">
        <v>230801</v>
      </c>
    </row>
    <row r="130515" spans="1:2" x14ac:dyDescent="0.2">
      <c r="A130515" s="168" t="s">
        <v>230802</v>
      </c>
      <c r="B130515" s="168" t="s">
        <v>230803</v>
      </c>
    </row>
    <row r="130516" spans="1:2" x14ac:dyDescent="0.2">
      <c r="A130516" s="168" t="s">
        <v>230804</v>
      </c>
      <c r="B130516" s="168" t="s">
        <v>230805</v>
      </c>
    </row>
    <row r="130517" spans="1:2" x14ac:dyDescent="0.2">
      <c r="A130517" s="168" t="s">
        <v>230806</v>
      </c>
      <c r="B130517" s="168" t="s">
        <v>230807</v>
      </c>
    </row>
    <row r="130518" spans="1:2" x14ac:dyDescent="0.2">
      <c r="A130518" s="168" t="s">
        <v>230808</v>
      </c>
      <c r="B130518" s="168" t="s">
        <v>230809</v>
      </c>
    </row>
    <row r="130519" spans="1:2" x14ac:dyDescent="0.2">
      <c r="A130519" s="168" t="s">
        <v>230810</v>
      </c>
      <c r="B130519" s="168" t="s">
        <v>230811</v>
      </c>
    </row>
    <row r="130520" spans="1:2" x14ac:dyDescent="0.2">
      <c r="A130520" s="168" t="s">
        <v>230812</v>
      </c>
      <c r="B130520" s="168" t="s">
        <v>230813</v>
      </c>
    </row>
    <row r="130521" spans="1:2" x14ac:dyDescent="0.2">
      <c r="A130521" s="168" t="s">
        <v>230814</v>
      </c>
      <c r="B130521" s="168" t="s">
        <v>230815</v>
      </c>
    </row>
    <row r="130522" spans="1:2" x14ac:dyDescent="0.2">
      <c r="A130522" s="168" t="s">
        <v>230816</v>
      </c>
      <c r="B130522" s="168" t="s">
        <v>230817</v>
      </c>
    </row>
    <row r="130523" spans="1:2" x14ac:dyDescent="0.2">
      <c r="A130523" s="168" t="s">
        <v>230818</v>
      </c>
      <c r="B130523" s="168" t="s">
        <v>230819</v>
      </c>
    </row>
    <row r="130524" spans="1:2" x14ac:dyDescent="0.2">
      <c r="A130524" s="168" t="s">
        <v>230820</v>
      </c>
      <c r="B130524" s="168" t="s">
        <v>230821</v>
      </c>
    </row>
    <row r="130525" spans="1:2" x14ac:dyDescent="0.2">
      <c r="A130525" s="168" t="s">
        <v>230822</v>
      </c>
      <c r="B130525" s="168" t="s">
        <v>230823</v>
      </c>
    </row>
    <row r="130526" spans="1:2" x14ac:dyDescent="0.2">
      <c r="A130526" s="168" t="s">
        <v>230824</v>
      </c>
      <c r="B130526" s="168" t="s">
        <v>230825</v>
      </c>
    </row>
    <row r="130527" spans="1:2" x14ac:dyDescent="0.2">
      <c r="A130527" s="168" t="s">
        <v>230826</v>
      </c>
      <c r="B130527" s="168" t="s">
        <v>230827</v>
      </c>
    </row>
    <row r="130528" spans="1:2" x14ac:dyDescent="0.2">
      <c r="A130528" s="168" t="s">
        <v>230828</v>
      </c>
      <c r="B130528" s="168" t="s">
        <v>230829</v>
      </c>
    </row>
    <row r="130529" spans="1:2" x14ac:dyDescent="0.2">
      <c r="A130529" s="168" t="s">
        <v>230830</v>
      </c>
      <c r="B130529" s="168" t="s">
        <v>230831</v>
      </c>
    </row>
    <row r="130530" spans="1:2" x14ac:dyDescent="0.2">
      <c r="A130530" s="168" t="s">
        <v>230832</v>
      </c>
      <c r="B130530" s="168" t="s">
        <v>230833</v>
      </c>
    </row>
    <row r="130531" spans="1:2" x14ac:dyDescent="0.2">
      <c r="A130531" s="168" t="s">
        <v>230834</v>
      </c>
      <c r="B130531" s="168" t="s">
        <v>230835</v>
      </c>
    </row>
    <row r="130532" spans="1:2" x14ac:dyDescent="0.2">
      <c r="A130532" s="168" t="s">
        <v>230836</v>
      </c>
      <c r="B130532" s="168" t="s">
        <v>230837</v>
      </c>
    </row>
    <row r="130533" spans="1:2" x14ac:dyDescent="0.2">
      <c r="A130533" s="168" t="s">
        <v>230838</v>
      </c>
      <c r="B130533" s="168" t="s">
        <v>230839</v>
      </c>
    </row>
    <row r="130534" spans="1:2" x14ac:dyDescent="0.2">
      <c r="A130534" s="168" t="s">
        <v>230840</v>
      </c>
      <c r="B130534" s="168" t="s">
        <v>230841</v>
      </c>
    </row>
    <row r="130535" spans="1:2" x14ac:dyDescent="0.2">
      <c r="A130535" s="168" t="s">
        <v>230842</v>
      </c>
      <c r="B130535" s="168" t="s">
        <v>230843</v>
      </c>
    </row>
    <row r="130536" spans="1:2" x14ac:dyDescent="0.2">
      <c r="A130536" s="168" t="s">
        <v>230844</v>
      </c>
      <c r="B130536" s="168" t="s">
        <v>230845</v>
      </c>
    </row>
    <row r="130537" spans="1:2" x14ac:dyDescent="0.2">
      <c r="A130537" s="168" t="s">
        <v>230846</v>
      </c>
      <c r="B130537" s="168" t="s">
        <v>230847</v>
      </c>
    </row>
    <row r="130538" spans="1:2" x14ac:dyDescent="0.2">
      <c r="A130538" s="168" t="s">
        <v>230848</v>
      </c>
      <c r="B130538" s="168" t="s">
        <v>230849</v>
      </c>
    </row>
    <row r="130539" spans="1:2" x14ac:dyDescent="0.2">
      <c r="A130539" s="168" t="s">
        <v>230850</v>
      </c>
      <c r="B130539" s="168" t="s">
        <v>230851</v>
      </c>
    </row>
    <row r="130540" spans="1:2" x14ac:dyDescent="0.2">
      <c r="A130540" s="168" t="s">
        <v>230852</v>
      </c>
      <c r="B130540" s="168" t="s">
        <v>230853</v>
      </c>
    </row>
    <row r="130541" spans="1:2" x14ac:dyDescent="0.2">
      <c r="A130541" s="168" t="s">
        <v>230854</v>
      </c>
      <c r="B130541" s="168" t="s">
        <v>230855</v>
      </c>
    </row>
    <row r="130542" spans="1:2" x14ac:dyDescent="0.2">
      <c r="A130542" s="168" t="s">
        <v>230856</v>
      </c>
      <c r="B130542" s="168" t="s">
        <v>230857</v>
      </c>
    </row>
    <row r="130543" spans="1:2" x14ac:dyDescent="0.2">
      <c r="A130543" s="168" t="s">
        <v>230858</v>
      </c>
      <c r="B130543" s="168" t="s">
        <v>230859</v>
      </c>
    </row>
    <row r="130544" spans="1:2" x14ac:dyDescent="0.2">
      <c r="A130544" s="168" t="s">
        <v>230860</v>
      </c>
      <c r="B130544" s="168" t="s">
        <v>230861</v>
      </c>
    </row>
    <row r="130545" spans="1:2" x14ac:dyDescent="0.2">
      <c r="A130545" s="168" t="s">
        <v>230862</v>
      </c>
      <c r="B130545" s="168" t="s">
        <v>230863</v>
      </c>
    </row>
    <row r="130546" spans="1:2" x14ac:dyDescent="0.2">
      <c r="A130546" s="168" t="s">
        <v>230864</v>
      </c>
      <c r="B130546" s="168" t="s">
        <v>230865</v>
      </c>
    </row>
    <row r="130547" spans="1:2" x14ac:dyDescent="0.2">
      <c r="A130547" s="168" t="s">
        <v>230866</v>
      </c>
      <c r="B130547" s="168" t="s">
        <v>230867</v>
      </c>
    </row>
    <row r="130548" spans="1:2" x14ac:dyDescent="0.2">
      <c r="A130548" s="168" t="s">
        <v>230868</v>
      </c>
      <c r="B130548" s="168" t="s">
        <v>230869</v>
      </c>
    </row>
    <row r="130549" spans="1:2" x14ac:dyDescent="0.2">
      <c r="A130549" s="168" t="s">
        <v>230870</v>
      </c>
      <c r="B130549" s="168" t="s">
        <v>230871</v>
      </c>
    </row>
    <row r="130550" spans="1:2" x14ac:dyDescent="0.2">
      <c r="A130550" s="168" t="s">
        <v>230872</v>
      </c>
      <c r="B130550" s="168" t="s">
        <v>230873</v>
      </c>
    </row>
    <row r="130551" spans="1:2" x14ac:dyDescent="0.2">
      <c r="A130551" s="168" t="s">
        <v>230874</v>
      </c>
      <c r="B130551" s="168" t="s">
        <v>230875</v>
      </c>
    </row>
    <row r="130552" spans="1:2" x14ac:dyDescent="0.2">
      <c r="A130552" s="168" t="s">
        <v>230876</v>
      </c>
      <c r="B130552" s="168" t="s">
        <v>230877</v>
      </c>
    </row>
    <row r="130553" spans="1:2" x14ac:dyDescent="0.2">
      <c r="A130553" s="168" t="s">
        <v>230878</v>
      </c>
      <c r="B130553" s="168" t="s">
        <v>230879</v>
      </c>
    </row>
    <row r="130554" spans="1:2" x14ac:dyDescent="0.2">
      <c r="A130554" s="168" t="s">
        <v>230880</v>
      </c>
      <c r="B130554" s="168" t="s">
        <v>230881</v>
      </c>
    </row>
    <row r="130555" spans="1:2" x14ac:dyDescent="0.2">
      <c r="A130555" s="168" t="s">
        <v>230882</v>
      </c>
      <c r="B130555" s="168" t="s">
        <v>230883</v>
      </c>
    </row>
    <row r="130556" spans="1:2" x14ac:dyDescent="0.2">
      <c r="A130556" s="168" t="s">
        <v>230884</v>
      </c>
      <c r="B130556" s="168" t="s">
        <v>230885</v>
      </c>
    </row>
    <row r="130557" spans="1:2" x14ac:dyDescent="0.2">
      <c r="A130557" s="168" t="s">
        <v>230886</v>
      </c>
      <c r="B130557" s="168" t="s">
        <v>230887</v>
      </c>
    </row>
    <row r="130558" spans="1:2" x14ac:dyDescent="0.2">
      <c r="A130558" s="168" t="s">
        <v>230888</v>
      </c>
      <c r="B130558" s="168" t="s">
        <v>230889</v>
      </c>
    </row>
    <row r="130559" spans="1:2" x14ac:dyDescent="0.2">
      <c r="A130559" s="168" t="s">
        <v>230890</v>
      </c>
      <c r="B130559" s="168" t="s">
        <v>230891</v>
      </c>
    </row>
    <row r="130560" spans="1:2" x14ac:dyDescent="0.2">
      <c r="A130560" s="168" t="s">
        <v>230892</v>
      </c>
      <c r="B130560" s="168" t="s">
        <v>230893</v>
      </c>
    </row>
    <row r="130561" spans="1:2" x14ac:dyDescent="0.2">
      <c r="A130561" s="168" t="s">
        <v>230894</v>
      </c>
      <c r="B130561" s="168" t="s">
        <v>230895</v>
      </c>
    </row>
    <row r="130562" spans="1:2" x14ac:dyDescent="0.2">
      <c r="A130562" s="168" t="s">
        <v>230896</v>
      </c>
      <c r="B130562" s="168" t="s">
        <v>230897</v>
      </c>
    </row>
    <row r="130563" spans="1:2" x14ac:dyDescent="0.2">
      <c r="A130563" s="168" t="s">
        <v>230898</v>
      </c>
      <c r="B130563" s="168" t="s">
        <v>230899</v>
      </c>
    </row>
    <row r="130564" spans="1:2" x14ac:dyDescent="0.2">
      <c r="A130564" s="168" t="s">
        <v>230900</v>
      </c>
      <c r="B130564" s="168" t="s">
        <v>230901</v>
      </c>
    </row>
    <row r="130565" spans="1:2" x14ac:dyDescent="0.2">
      <c r="A130565" s="168" t="s">
        <v>230902</v>
      </c>
      <c r="B130565" s="168" t="s">
        <v>230903</v>
      </c>
    </row>
    <row r="130566" spans="1:2" x14ac:dyDescent="0.2">
      <c r="A130566" s="168" t="s">
        <v>230904</v>
      </c>
      <c r="B130566" s="168" t="s">
        <v>230905</v>
      </c>
    </row>
    <row r="130567" spans="1:2" x14ac:dyDescent="0.2">
      <c r="A130567" s="168" t="s">
        <v>230906</v>
      </c>
      <c r="B130567" s="168" t="s">
        <v>230907</v>
      </c>
    </row>
    <row r="130568" spans="1:2" x14ac:dyDescent="0.2">
      <c r="A130568" s="168" t="s">
        <v>230908</v>
      </c>
      <c r="B130568" s="168" t="s">
        <v>230909</v>
      </c>
    </row>
    <row r="130569" spans="1:2" x14ac:dyDescent="0.2">
      <c r="A130569" s="168" t="s">
        <v>230910</v>
      </c>
      <c r="B130569" s="168" t="s">
        <v>230911</v>
      </c>
    </row>
    <row r="130570" spans="1:2" x14ac:dyDescent="0.2">
      <c r="A130570" s="168" t="s">
        <v>230912</v>
      </c>
      <c r="B130570" s="168" t="s">
        <v>230913</v>
      </c>
    </row>
    <row r="130571" spans="1:2" x14ac:dyDescent="0.2">
      <c r="A130571" s="168" t="s">
        <v>230914</v>
      </c>
      <c r="B130571" s="168" t="s">
        <v>230915</v>
      </c>
    </row>
    <row r="130572" spans="1:2" x14ac:dyDescent="0.2">
      <c r="A130572" s="168" t="s">
        <v>230916</v>
      </c>
      <c r="B130572" s="168" t="s">
        <v>230917</v>
      </c>
    </row>
    <row r="130573" spans="1:2" x14ac:dyDescent="0.2">
      <c r="A130573" s="168" t="s">
        <v>230918</v>
      </c>
      <c r="B130573" s="168" t="s">
        <v>230919</v>
      </c>
    </row>
    <row r="130574" spans="1:2" x14ac:dyDescent="0.2">
      <c r="A130574" s="168" t="s">
        <v>230920</v>
      </c>
      <c r="B130574" s="168" t="s">
        <v>230921</v>
      </c>
    </row>
    <row r="130575" spans="1:2" x14ac:dyDescent="0.2">
      <c r="A130575" s="168" t="s">
        <v>230922</v>
      </c>
      <c r="B130575" s="168" t="s">
        <v>230923</v>
      </c>
    </row>
    <row r="130576" spans="1:2" x14ac:dyDescent="0.2">
      <c r="A130576" s="168" t="s">
        <v>230924</v>
      </c>
      <c r="B130576" s="168" t="s">
        <v>230925</v>
      </c>
    </row>
    <row r="130577" spans="1:2" x14ac:dyDescent="0.2">
      <c r="A130577" s="168" t="s">
        <v>230926</v>
      </c>
      <c r="B130577" s="168" t="s">
        <v>230927</v>
      </c>
    </row>
    <row r="130578" spans="1:2" x14ac:dyDescent="0.2">
      <c r="A130578" s="168" t="s">
        <v>230928</v>
      </c>
      <c r="B130578" s="168" t="s">
        <v>230929</v>
      </c>
    </row>
    <row r="130579" spans="1:2" x14ac:dyDescent="0.2">
      <c r="A130579" s="168" t="s">
        <v>230930</v>
      </c>
      <c r="B130579" s="168" t="s">
        <v>230931</v>
      </c>
    </row>
    <row r="130580" spans="1:2" x14ac:dyDescent="0.2">
      <c r="A130580" s="168" t="s">
        <v>230932</v>
      </c>
      <c r="B130580" s="168" t="s">
        <v>230933</v>
      </c>
    </row>
    <row r="130581" spans="1:2" x14ac:dyDescent="0.2">
      <c r="A130581" s="168" t="s">
        <v>230934</v>
      </c>
      <c r="B130581" s="168" t="s">
        <v>230935</v>
      </c>
    </row>
    <row r="130582" spans="1:2" x14ac:dyDescent="0.2">
      <c r="A130582" s="168" t="s">
        <v>230936</v>
      </c>
      <c r="B130582" s="168" t="s">
        <v>230937</v>
      </c>
    </row>
    <row r="130583" spans="1:2" x14ac:dyDescent="0.2">
      <c r="A130583" s="168" t="s">
        <v>230938</v>
      </c>
      <c r="B130583" s="168" t="s">
        <v>230939</v>
      </c>
    </row>
    <row r="130584" spans="1:2" x14ac:dyDescent="0.2">
      <c r="A130584" s="168" t="s">
        <v>230940</v>
      </c>
      <c r="B130584" s="168" t="s">
        <v>230941</v>
      </c>
    </row>
    <row r="130585" spans="1:2" x14ac:dyDescent="0.2">
      <c r="A130585" s="168" t="s">
        <v>230942</v>
      </c>
      <c r="B130585" s="168" t="s">
        <v>230943</v>
      </c>
    </row>
    <row r="130586" spans="1:2" x14ac:dyDescent="0.2">
      <c r="A130586" s="168" t="s">
        <v>230944</v>
      </c>
      <c r="B130586" s="168" t="s">
        <v>230945</v>
      </c>
    </row>
    <row r="130587" spans="1:2" x14ac:dyDescent="0.2">
      <c r="A130587" s="168" t="s">
        <v>230946</v>
      </c>
      <c r="B130587" s="168" t="s">
        <v>230947</v>
      </c>
    </row>
    <row r="130588" spans="1:2" x14ac:dyDescent="0.2">
      <c r="A130588" s="168" t="s">
        <v>230948</v>
      </c>
      <c r="B130588" s="168" t="s">
        <v>230949</v>
      </c>
    </row>
    <row r="130589" spans="1:2" x14ac:dyDescent="0.2">
      <c r="A130589" s="168" t="s">
        <v>230950</v>
      </c>
      <c r="B130589" s="168" t="s">
        <v>230951</v>
      </c>
    </row>
    <row r="130590" spans="1:2" x14ac:dyDescent="0.2">
      <c r="A130590" s="168" t="s">
        <v>230952</v>
      </c>
      <c r="B130590" s="168" t="s">
        <v>230953</v>
      </c>
    </row>
    <row r="130591" spans="1:2" x14ac:dyDescent="0.2">
      <c r="A130591" s="168" t="s">
        <v>230954</v>
      </c>
      <c r="B130591" s="168" t="s">
        <v>230955</v>
      </c>
    </row>
    <row r="130592" spans="1:2" x14ac:dyDescent="0.2">
      <c r="A130592" s="168" t="s">
        <v>230956</v>
      </c>
      <c r="B130592" s="168" t="s">
        <v>230957</v>
      </c>
    </row>
    <row r="130593" spans="1:2" x14ac:dyDescent="0.2">
      <c r="A130593" s="168" t="s">
        <v>230958</v>
      </c>
      <c r="B130593" s="168" t="s">
        <v>230959</v>
      </c>
    </row>
    <row r="130594" spans="1:2" x14ac:dyDescent="0.2">
      <c r="A130594" s="168" t="s">
        <v>230960</v>
      </c>
      <c r="B130594" s="168" t="s">
        <v>230961</v>
      </c>
    </row>
    <row r="130595" spans="1:2" x14ac:dyDescent="0.2">
      <c r="A130595" s="168" t="s">
        <v>230962</v>
      </c>
      <c r="B130595" s="168" t="s">
        <v>230963</v>
      </c>
    </row>
    <row r="130596" spans="1:2" x14ac:dyDescent="0.2">
      <c r="A130596" s="168" t="s">
        <v>230964</v>
      </c>
      <c r="B130596" s="168" t="s">
        <v>230965</v>
      </c>
    </row>
    <row r="130597" spans="1:2" x14ac:dyDescent="0.2">
      <c r="A130597" s="168" t="s">
        <v>230966</v>
      </c>
      <c r="B130597" s="168" t="s">
        <v>230967</v>
      </c>
    </row>
    <row r="130598" spans="1:2" x14ac:dyDescent="0.2">
      <c r="A130598" s="168" t="s">
        <v>230968</v>
      </c>
      <c r="B130598" s="168" t="s">
        <v>230969</v>
      </c>
    </row>
    <row r="130599" spans="1:2" x14ac:dyDescent="0.2">
      <c r="A130599" s="168" t="s">
        <v>230970</v>
      </c>
      <c r="B130599" s="168" t="s">
        <v>230971</v>
      </c>
    </row>
    <row r="130600" spans="1:2" x14ac:dyDescent="0.2">
      <c r="A130600" s="168" t="s">
        <v>230972</v>
      </c>
      <c r="B130600" s="168" t="s">
        <v>230973</v>
      </c>
    </row>
    <row r="130601" spans="1:2" x14ac:dyDescent="0.2">
      <c r="A130601" s="168" t="s">
        <v>230974</v>
      </c>
      <c r="B130601" s="168" t="s">
        <v>230975</v>
      </c>
    </row>
    <row r="130602" spans="1:2" x14ac:dyDescent="0.2">
      <c r="A130602" s="168" t="s">
        <v>230976</v>
      </c>
      <c r="B130602" s="168" t="s">
        <v>230977</v>
      </c>
    </row>
    <row r="130603" spans="1:2" x14ac:dyDescent="0.2">
      <c r="A130603" s="168" t="s">
        <v>230978</v>
      </c>
      <c r="B130603" s="168" t="s">
        <v>230979</v>
      </c>
    </row>
    <row r="130604" spans="1:2" x14ac:dyDescent="0.2">
      <c r="A130604" s="168" t="s">
        <v>230980</v>
      </c>
      <c r="B130604" s="168" t="s">
        <v>230981</v>
      </c>
    </row>
    <row r="130605" spans="1:2" x14ac:dyDescent="0.2">
      <c r="A130605" s="168" t="s">
        <v>230982</v>
      </c>
      <c r="B130605" s="168" t="s">
        <v>230983</v>
      </c>
    </row>
    <row r="130606" spans="1:2" x14ac:dyDescent="0.2">
      <c r="A130606" s="168" t="s">
        <v>230984</v>
      </c>
      <c r="B130606" s="168" t="s">
        <v>230985</v>
      </c>
    </row>
    <row r="130607" spans="1:2" x14ac:dyDescent="0.2">
      <c r="A130607" s="168" t="s">
        <v>230986</v>
      </c>
      <c r="B130607" s="168" t="s">
        <v>230987</v>
      </c>
    </row>
    <row r="130608" spans="1:2" x14ac:dyDescent="0.2">
      <c r="A130608" s="168" t="s">
        <v>230968</v>
      </c>
      <c r="B130608" s="168" t="s">
        <v>230988</v>
      </c>
    </row>
    <row r="130609" spans="1:2" x14ac:dyDescent="0.2">
      <c r="A130609" s="168" t="s">
        <v>230989</v>
      </c>
      <c r="B130609" s="168" t="s">
        <v>230990</v>
      </c>
    </row>
    <row r="130610" spans="1:2" x14ac:dyDescent="0.2">
      <c r="A130610" s="168" t="s">
        <v>230991</v>
      </c>
      <c r="B130610" s="168" t="s">
        <v>230992</v>
      </c>
    </row>
    <row r="130611" spans="1:2" x14ac:dyDescent="0.2">
      <c r="A130611" s="168" t="s">
        <v>230993</v>
      </c>
      <c r="B130611" s="168" t="s">
        <v>230994</v>
      </c>
    </row>
    <row r="130612" spans="1:2" x14ac:dyDescent="0.2">
      <c r="A130612" s="168" t="s">
        <v>230995</v>
      </c>
      <c r="B130612" s="168" t="s">
        <v>230996</v>
      </c>
    </row>
    <row r="130613" spans="1:2" x14ac:dyDescent="0.2">
      <c r="A130613" s="168" t="s">
        <v>230997</v>
      </c>
      <c r="B130613" s="168" t="s">
        <v>230998</v>
      </c>
    </row>
    <row r="130614" spans="1:2" x14ac:dyDescent="0.2">
      <c r="A130614" s="168" t="s">
        <v>230999</v>
      </c>
      <c r="B130614" s="168" t="s">
        <v>231000</v>
      </c>
    </row>
    <row r="130615" spans="1:2" x14ac:dyDescent="0.2">
      <c r="A130615" s="168" t="s">
        <v>231001</v>
      </c>
      <c r="B130615" s="168" t="s">
        <v>231002</v>
      </c>
    </row>
    <row r="130616" spans="1:2" x14ac:dyDescent="0.2">
      <c r="A130616" s="168" t="s">
        <v>231003</v>
      </c>
      <c r="B130616" s="168" t="s">
        <v>231004</v>
      </c>
    </row>
    <row r="130617" spans="1:2" x14ac:dyDescent="0.2">
      <c r="A130617" s="168" t="s">
        <v>231005</v>
      </c>
      <c r="B130617" s="168" t="s">
        <v>231006</v>
      </c>
    </row>
    <row r="130618" spans="1:2" x14ac:dyDescent="0.2">
      <c r="A130618" s="168" t="s">
        <v>231007</v>
      </c>
      <c r="B130618" s="168" t="s">
        <v>231008</v>
      </c>
    </row>
    <row r="130619" spans="1:2" x14ac:dyDescent="0.2">
      <c r="A130619" s="168" t="s">
        <v>231009</v>
      </c>
      <c r="B130619" s="168" t="s">
        <v>231010</v>
      </c>
    </row>
    <row r="130620" spans="1:2" x14ac:dyDescent="0.2">
      <c r="A130620" s="168" t="s">
        <v>231011</v>
      </c>
      <c r="B130620" s="168" t="s">
        <v>231012</v>
      </c>
    </row>
    <row r="130621" spans="1:2" x14ac:dyDescent="0.2">
      <c r="A130621" s="168" t="s">
        <v>231013</v>
      </c>
      <c r="B130621" s="168" t="s">
        <v>231014</v>
      </c>
    </row>
    <row r="130622" spans="1:2" x14ac:dyDescent="0.2">
      <c r="A130622" s="168" t="s">
        <v>231015</v>
      </c>
      <c r="B130622" s="168" t="s">
        <v>231016</v>
      </c>
    </row>
    <row r="130623" spans="1:2" x14ac:dyDescent="0.2">
      <c r="A130623" s="168" t="s">
        <v>231017</v>
      </c>
      <c r="B130623" s="168" t="s">
        <v>231018</v>
      </c>
    </row>
    <row r="130624" spans="1:2" x14ac:dyDescent="0.2">
      <c r="A130624" s="168" t="s">
        <v>231019</v>
      </c>
      <c r="B130624" s="168" t="s">
        <v>231020</v>
      </c>
    </row>
    <row r="130625" spans="1:2" x14ac:dyDescent="0.2">
      <c r="A130625" s="168" t="s">
        <v>231021</v>
      </c>
      <c r="B130625" s="168" t="s">
        <v>231022</v>
      </c>
    </row>
    <row r="130626" spans="1:2" x14ac:dyDescent="0.2">
      <c r="A130626" s="168" t="s">
        <v>231023</v>
      </c>
      <c r="B130626" s="168" t="s">
        <v>231024</v>
      </c>
    </row>
    <row r="130627" spans="1:2" x14ac:dyDescent="0.2">
      <c r="A130627" s="168" t="s">
        <v>231025</v>
      </c>
      <c r="B130627" s="168" t="s">
        <v>231026</v>
      </c>
    </row>
    <row r="130628" spans="1:2" x14ac:dyDescent="0.2">
      <c r="A130628" s="168" t="s">
        <v>231027</v>
      </c>
      <c r="B130628" s="168" t="s">
        <v>231028</v>
      </c>
    </row>
    <row r="130629" spans="1:2" x14ac:dyDescent="0.2">
      <c r="A130629" s="168" t="s">
        <v>231029</v>
      </c>
      <c r="B130629" s="168" t="s">
        <v>231030</v>
      </c>
    </row>
    <row r="130630" spans="1:2" x14ac:dyDescent="0.2">
      <c r="A130630" s="168" t="s">
        <v>231031</v>
      </c>
      <c r="B130630" s="168" t="s">
        <v>231032</v>
      </c>
    </row>
    <row r="130631" spans="1:2" x14ac:dyDescent="0.2">
      <c r="A130631" s="168" t="s">
        <v>231033</v>
      </c>
      <c r="B130631" s="168" t="s">
        <v>231034</v>
      </c>
    </row>
    <row r="130632" spans="1:2" x14ac:dyDescent="0.2">
      <c r="A130632" s="168" t="s">
        <v>231035</v>
      </c>
      <c r="B130632" s="168" t="s">
        <v>231036</v>
      </c>
    </row>
    <row r="130633" spans="1:2" x14ac:dyDescent="0.2">
      <c r="A130633" s="168" t="s">
        <v>231037</v>
      </c>
      <c r="B130633" s="168" t="s">
        <v>231038</v>
      </c>
    </row>
    <row r="130634" spans="1:2" x14ac:dyDescent="0.2">
      <c r="A130634" s="168" t="s">
        <v>231039</v>
      </c>
      <c r="B130634" s="168" t="s">
        <v>231040</v>
      </c>
    </row>
    <row r="130635" spans="1:2" x14ac:dyDescent="0.2">
      <c r="A130635" s="168" t="s">
        <v>231041</v>
      </c>
      <c r="B130635" s="168" t="s">
        <v>231042</v>
      </c>
    </row>
    <row r="130636" spans="1:2" x14ac:dyDescent="0.2">
      <c r="A130636" s="168" t="s">
        <v>231043</v>
      </c>
      <c r="B130636" s="168" t="s">
        <v>231044</v>
      </c>
    </row>
    <row r="130637" spans="1:2" x14ac:dyDescent="0.2">
      <c r="A130637" s="168" t="s">
        <v>231045</v>
      </c>
      <c r="B130637" s="168" t="s">
        <v>231046</v>
      </c>
    </row>
    <row r="130638" spans="1:2" x14ac:dyDescent="0.2">
      <c r="A130638" s="168" t="s">
        <v>231047</v>
      </c>
      <c r="B130638" s="168" t="s">
        <v>231048</v>
      </c>
    </row>
    <row r="130639" spans="1:2" x14ac:dyDescent="0.2">
      <c r="A130639" s="168" t="s">
        <v>231049</v>
      </c>
      <c r="B130639" s="168" t="s">
        <v>231050</v>
      </c>
    </row>
    <row r="130640" spans="1:2" x14ac:dyDescent="0.2">
      <c r="A130640" s="168" t="s">
        <v>231051</v>
      </c>
      <c r="B130640" s="168" t="s">
        <v>231052</v>
      </c>
    </row>
    <row r="130641" spans="1:2" x14ac:dyDescent="0.2">
      <c r="A130641" s="168" t="s">
        <v>231053</v>
      </c>
      <c r="B130641" s="168" t="s">
        <v>231054</v>
      </c>
    </row>
    <row r="130642" spans="1:2" x14ac:dyDescent="0.2">
      <c r="A130642" s="168" t="s">
        <v>231055</v>
      </c>
      <c r="B130642" s="168" t="s">
        <v>231056</v>
      </c>
    </row>
    <row r="130643" spans="1:2" x14ac:dyDescent="0.2">
      <c r="A130643" s="168" t="s">
        <v>231057</v>
      </c>
      <c r="B130643" s="168" t="s">
        <v>231058</v>
      </c>
    </row>
    <row r="130644" spans="1:2" x14ac:dyDescent="0.2">
      <c r="A130644" s="168" t="s">
        <v>231059</v>
      </c>
      <c r="B130644" s="168" t="s">
        <v>231060</v>
      </c>
    </row>
    <row r="130645" spans="1:2" x14ac:dyDescent="0.2">
      <c r="A130645" s="168" t="s">
        <v>231061</v>
      </c>
      <c r="B130645" s="168" t="s">
        <v>231062</v>
      </c>
    </row>
    <row r="130646" spans="1:2" x14ac:dyDescent="0.2">
      <c r="A130646" s="168" t="s">
        <v>231063</v>
      </c>
      <c r="B130646" s="168" t="s">
        <v>231064</v>
      </c>
    </row>
    <row r="130647" spans="1:2" x14ac:dyDescent="0.2">
      <c r="A130647" s="168" t="s">
        <v>231065</v>
      </c>
      <c r="B130647" s="168" t="s">
        <v>231066</v>
      </c>
    </row>
    <row r="130648" spans="1:2" x14ac:dyDescent="0.2">
      <c r="A130648" s="168" t="s">
        <v>231067</v>
      </c>
      <c r="B130648" s="168" t="s">
        <v>231068</v>
      </c>
    </row>
    <row r="130649" spans="1:2" x14ac:dyDescent="0.2">
      <c r="A130649" s="168" t="s">
        <v>231069</v>
      </c>
      <c r="B130649" s="168" t="s">
        <v>231070</v>
      </c>
    </row>
    <row r="130650" spans="1:2" x14ac:dyDescent="0.2">
      <c r="A130650" s="168" t="s">
        <v>231071</v>
      </c>
      <c r="B130650" s="168" t="s">
        <v>231072</v>
      </c>
    </row>
    <row r="130651" spans="1:2" x14ac:dyDescent="0.2">
      <c r="A130651" s="168" t="s">
        <v>231073</v>
      </c>
      <c r="B130651" s="168" t="s">
        <v>231074</v>
      </c>
    </row>
    <row r="130652" spans="1:2" x14ac:dyDescent="0.2">
      <c r="A130652" s="168" t="s">
        <v>231075</v>
      </c>
      <c r="B130652" s="168" t="s">
        <v>231076</v>
      </c>
    </row>
    <row r="130653" spans="1:2" x14ac:dyDescent="0.2">
      <c r="A130653" s="168" t="s">
        <v>231077</v>
      </c>
      <c r="B130653" s="168" t="s">
        <v>231078</v>
      </c>
    </row>
    <row r="130654" spans="1:2" x14ac:dyDescent="0.2">
      <c r="A130654" s="168" t="s">
        <v>231079</v>
      </c>
      <c r="B130654" s="168" t="s">
        <v>231080</v>
      </c>
    </row>
    <row r="130655" spans="1:2" x14ac:dyDescent="0.2">
      <c r="A130655" s="168" t="s">
        <v>231081</v>
      </c>
      <c r="B130655" s="168" t="s">
        <v>231082</v>
      </c>
    </row>
    <row r="130656" spans="1:2" x14ac:dyDescent="0.2">
      <c r="A130656" s="168" t="s">
        <v>231083</v>
      </c>
      <c r="B130656" s="168" t="s">
        <v>231084</v>
      </c>
    </row>
    <row r="130657" spans="1:2" x14ac:dyDescent="0.2">
      <c r="A130657" s="168" t="s">
        <v>231085</v>
      </c>
      <c r="B130657" s="168" t="s">
        <v>231086</v>
      </c>
    </row>
    <row r="130658" spans="1:2" x14ac:dyDescent="0.2">
      <c r="A130658" s="168" t="s">
        <v>231087</v>
      </c>
      <c r="B130658" s="168" t="s">
        <v>231088</v>
      </c>
    </row>
    <row r="130659" spans="1:2" x14ac:dyDescent="0.2">
      <c r="A130659" s="168" t="s">
        <v>231089</v>
      </c>
      <c r="B130659" s="168" t="s">
        <v>231090</v>
      </c>
    </row>
    <row r="130660" spans="1:2" x14ac:dyDescent="0.2">
      <c r="A130660" s="168" t="s">
        <v>231091</v>
      </c>
      <c r="B130660" s="168" t="s">
        <v>231092</v>
      </c>
    </row>
    <row r="130661" spans="1:2" x14ac:dyDescent="0.2">
      <c r="A130661" s="168" t="s">
        <v>231093</v>
      </c>
      <c r="B130661" s="168" t="s">
        <v>231094</v>
      </c>
    </row>
    <row r="130662" spans="1:2" x14ac:dyDescent="0.2">
      <c r="A130662" s="168" t="s">
        <v>231095</v>
      </c>
      <c r="B130662" s="168" t="s">
        <v>231096</v>
      </c>
    </row>
    <row r="130663" spans="1:2" x14ac:dyDescent="0.2">
      <c r="A130663" s="168" t="s">
        <v>231097</v>
      </c>
      <c r="B130663" s="168" t="s">
        <v>231098</v>
      </c>
    </row>
    <row r="130664" spans="1:2" x14ac:dyDescent="0.2">
      <c r="A130664" s="168" t="s">
        <v>231099</v>
      </c>
      <c r="B130664" s="168" t="s">
        <v>231100</v>
      </c>
    </row>
    <row r="130665" spans="1:2" x14ac:dyDescent="0.2">
      <c r="A130665" s="168" t="s">
        <v>231101</v>
      </c>
      <c r="B130665" s="168" t="s">
        <v>231102</v>
      </c>
    </row>
    <row r="130666" spans="1:2" x14ac:dyDescent="0.2">
      <c r="A130666" s="168" t="s">
        <v>231103</v>
      </c>
      <c r="B130666" s="168" t="s">
        <v>231104</v>
      </c>
    </row>
    <row r="130667" spans="1:2" x14ac:dyDescent="0.2">
      <c r="A130667" s="168" t="s">
        <v>231105</v>
      </c>
      <c r="B130667" s="168" t="s">
        <v>231106</v>
      </c>
    </row>
    <row r="130668" spans="1:2" x14ac:dyDescent="0.2">
      <c r="A130668" s="168" t="s">
        <v>231107</v>
      </c>
      <c r="B130668" s="168" t="s">
        <v>231108</v>
      </c>
    </row>
    <row r="130669" spans="1:2" x14ac:dyDescent="0.2">
      <c r="A130669" s="168" t="s">
        <v>231109</v>
      </c>
      <c r="B130669" s="168" t="s">
        <v>231110</v>
      </c>
    </row>
    <row r="130670" spans="1:2" x14ac:dyDescent="0.2">
      <c r="A130670" s="168" t="s">
        <v>231111</v>
      </c>
      <c r="B130670" s="168" t="s">
        <v>231112</v>
      </c>
    </row>
    <row r="130671" spans="1:2" x14ac:dyDescent="0.2">
      <c r="A130671" s="168" t="s">
        <v>231113</v>
      </c>
      <c r="B130671" s="168" t="s">
        <v>231114</v>
      </c>
    </row>
    <row r="130672" spans="1:2" x14ac:dyDescent="0.2">
      <c r="A130672" s="168" t="s">
        <v>231115</v>
      </c>
      <c r="B130672" s="168" t="s">
        <v>231116</v>
      </c>
    </row>
    <row r="130673" spans="1:2" x14ac:dyDescent="0.2">
      <c r="A130673" s="168" t="s">
        <v>231117</v>
      </c>
      <c r="B130673" s="168" t="s">
        <v>231118</v>
      </c>
    </row>
    <row r="130674" spans="1:2" x14ac:dyDescent="0.2">
      <c r="A130674" s="168" t="s">
        <v>231119</v>
      </c>
      <c r="B130674" s="168" t="s">
        <v>231120</v>
      </c>
    </row>
    <row r="130675" spans="1:2" x14ac:dyDescent="0.2">
      <c r="A130675" s="168" t="s">
        <v>231121</v>
      </c>
      <c r="B130675" s="168" t="s">
        <v>231122</v>
      </c>
    </row>
    <row r="130676" spans="1:2" x14ac:dyDescent="0.2">
      <c r="A130676" s="168" t="s">
        <v>231123</v>
      </c>
      <c r="B130676" s="168" t="s">
        <v>231124</v>
      </c>
    </row>
    <row r="130677" spans="1:2" x14ac:dyDescent="0.2">
      <c r="A130677" s="168" t="s">
        <v>231125</v>
      </c>
      <c r="B130677" s="168" t="s">
        <v>231126</v>
      </c>
    </row>
    <row r="130678" spans="1:2" x14ac:dyDescent="0.2">
      <c r="A130678" s="168" t="s">
        <v>231127</v>
      </c>
      <c r="B130678" s="168" t="s">
        <v>231128</v>
      </c>
    </row>
    <row r="130679" spans="1:2" x14ac:dyDescent="0.2">
      <c r="A130679" s="168" t="s">
        <v>231129</v>
      </c>
      <c r="B130679" s="168" t="s">
        <v>231130</v>
      </c>
    </row>
    <row r="130680" spans="1:2" x14ac:dyDescent="0.2">
      <c r="A130680" s="168" t="s">
        <v>231131</v>
      </c>
      <c r="B130680" s="168" t="s">
        <v>231132</v>
      </c>
    </row>
    <row r="130681" spans="1:2" x14ac:dyDescent="0.2">
      <c r="A130681" s="168" t="s">
        <v>231133</v>
      </c>
      <c r="B130681" s="168" t="s">
        <v>231134</v>
      </c>
    </row>
    <row r="130682" spans="1:2" x14ac:dyDescent="0.2">
      <c r="A130682" s="168" t="s">
        <v>231135</v>
      </c>
      <c r="B130682" s="168" t="s">
        <v>231136</v>
      </c>
    </row>
    <row r="130683" spans="1:2" x14ac:dyDescent="0.2">
      <c r="A130683" s="168" t="s">
        <v>231137</v>
      </c>
      <c r="B130683" s="168" t="s">
        <v>231138</v>
      </c>
    </row>
    <row r="130684" spans="1:2" x14ac:dyDescent="0.2">
      <c r="A130684" s="168" t="s">
        <v>231139</v>
      </c>
      <c r="B130684" s="168" t="s">
        <v>231140</v>
      </c>
    </row>
    <row r="130685" spans="1:2" x14ac:dyDescent="0.2">
      <c r="A130685" s="168" t="s">
        <v>231141</v>
      </c>
      <c r="B130685" s="168" t="s">
        <v>231142</v>
      </c>
    </row>
    <row r="130686" spans="1:2" x14ac:dyDescent="0.2">
      <c r="A130686" s="168" t="s">
        <v>231143</v>
      </c>
      <c r="B130686" s="168" t="s">
        <v>231144</v>
      </c>
    </row>
    <row r="130687" spans="1:2" x14ac:dyDescent="0.2">
      <c r="A130687" s="168" t="s">
        <v>231145</v>
      </c>
      <c r="B130687" s="168" t="s">
        <v>231146</v>
      </c>
    </row>
    <row r="130688" spans="1:2" x14ac:dyDescent="0.2">
      <c r="A130688" s="168" t="s">
        <v>231147</v>
      </c>
      <c r="B130688" s="168" t="s">
        <v>231148</v>
      </c>
    </row>
    <row r="130689" spans="1:2" x14ac:dyDescent="0.2">
      <c r="A130689" s="168" t="s">
        <v>231149</v>
      </c>
      <c r="B130689" s="168" t="s">
        <v>231150</v>
      </c>
    </row>
    <row r="130690" spans="1:2" x14ac:dyDescent="0.2">
      <c r="A130690" s="168" t="s">
        <v>231151</v>
      </c>
      <c r="B130690" s="168" t="s">
        <v>231152</v>
      </c>
    </row>
    <row r="130691" spans="1:2" x14ac:dyDescent="0.2">
      <c r="A130691" s="168" t="s">
        <v>231153</v>
      </c>
      <c r="B130691" s="168" t="s">
        <v>231154</v>
      </c>
    </row>
    <row r="130692" spans="1:2" x14ac:dyDescent="0.2">
      <c r="A130692" s="168" t="s">
        <v>231155</v>
      </c>
      <c r="B130692" s="168" t="s">
        <v>231156</v>
      </c>
    </row>
    <row r="130693" spans="1:2" x14ac:dyDescent="0.2">
      <c r="A130693" s="168" t="s">
        <v>231157</v>
      </c>
      <c r="B130693" s="168" t="s">
        <v>231158</v>
      </c>
    </row>
    <row r="130694" spans="1:2" x14ac:dyDescent="0.2">
      <c r="A130694" s="168" t="s">
        <v>231159</v>
      </c>
      <c r="B130694" s="168" t="s">
        <v>231160</v>
      </c>
    </row>
    <row r="130695" spans="1:2" x14ac:dyDescent="0.2">
      <c r="A130695" s="168" t="s">
        <v>231161</v>
      </c>
      <c r="B130695" s="168" t="s">
        <v>231162</v>
      </c>
    </row>
    <row r="130696" spans="1:2" x14ac:dyDescent="0.2">
      <c r="A130696" s="168" t="s">
        <v>231163</v>
      </c>
      <c r="B130696" s="168" t="s">
        <v>231164</v>
      </c>
    </row>
    <row r="130697" spans="1:2" x14ac:dyDescent="0.2">
      <c r="A130697" s="168" t="s">
        <v>231165</v>
      </c>
      <c r="B130697" s="168" t="s">
        <v>231166</v>
      </c>
    </row>
    <row r="130698" spans="1:2" x14ac:dyDescent="0.2">
      <c r="A130698" s="168" t="s">
        <v>231167</v>
      </c>
      <c r="B130698" s="168" t="s">
        <v>231168</v>
      </c>
    </row>
    <row r="130699" spans="1:2" x14ac:dyDescent="0.2">
      <c r="A130699" s="168" t="s">
        <v>231169</v>
      </c>
      <c r="B130699" s="168" t="s">
        <v>231170</v>
      </c>
    </row>
    <row r="130700" spans="1:2" x14ac:dyDescent="0.2">
      <c r="A130700" s="168" t="s">
        <v>231171</v>
      </c>
      <c r="B130700" s="168" t="s">
        <v>231172</v>
      </c>
    </row>
    <row r="130701" spans="1:2" x14ac:dyDescent="0.2">
      <c r="A130701" s="168" t="s">
        <v>231173</v>
      </c>
      <c r="B130701" s="168" t="s">
        <v>231174</v>
      </c>
    </row>
    <row r="130702" spans="1:2" x14ac:dyDescent="0.2">
      <c r="A130702" s="168" t="s">
        <v>231175</v>
      </c>
      <c r="B130702" s="168" t="s">
        <v>231176</v>
      </c>
    </row>
    <row r="130703" spans="1:2" x14ac:dyDescent="0.2">
      <c r="A130703" s="168" t="s">
        <v>231177</v>
      </c>
      <c r="B130703" s="168" t="s">
        <v>231178</v>
      </c>
    </row>
    <row r="130704" spans="1:2" x14ac:dyDescent="0.2">
      <c r="A130704" s="168" t="s">
        <v>231179</v>
      </c>
      <c r="B130704" s="168" t="s">
        <v>231180</v>
      </c>
    </row>
    <row r="130705" spans="1:2" x14ac:dyDescent="0.2">
      <c r="A130705" s="168" t="s">
        <v>231181</v>
      </c>
      <c r="B130705" s="168" t="s">
        <v>231182</v>
      </c>
    </row>
    <row r="130706" spans="1:2" x14ac:dyDescent="0.2">
      <c r="A130706" s="168" t="s">
        <v>231183</v>
      </c>
      <c r="B130706" s="168" t="s">
        <v>231184</v>
      </c>
    </row>
    <row r="130707" spans="1:2" x14ac:dyDescent="0.2">
      <c r="A130707" s="168" t="s">
        <v>231185</v>
      </c>
      <c r="B130707" s="168" t="s">
        <v>231186</v>
      </c>
    </row>
    <row r="130708" spans="1:2" x14ac:dyDescent="0.2">
      <c r="A130708" s="168" t="s">
        <v>231187</v>
      </c>
      <c r="B130708" s="168" t="s">
        <v>231188</v>
      </c>
    </row>
    <row r="130709" spans="1:2" x14ac:dyDescent="0.2">
      <c r="A130709" s="168" t="s">
        <v>231189</v>
      </c>
      <c r="B130709" s="168" t="s">
        <v>231190</v>
      </c>
    </row>
    <row r="130710" spans="1:2" x14ac:dyDescent="0.2">
      <c r="A130710" s="168" t="s">
        <v>231191</v>
      </c>
      <c r="B130710" s="168" t="s">
        <v>231192</v>
      </c>
    </row>
    <row r="130711" spans="1:2" x14ac:dyDescent="0.2">
      <c r="A130711" s="168" t="s">
        <v>231193</v>
      </c>
      <c r="B130711" s="168" t="s">
        <v>231194</v>
      </c>
    </row>
    <row r="130712" spans="1:2" x14ac:dyDescent="0.2">
      <c r="A130712" s="168" t="s">
        <v>231195</v>
      </c>
      <c r="B130712" s="168" t="s">
        <v>231196</v>
      </c>
    </row>
    <row r="130713" spans="1:2" x14ac:dyDescent="0.2">
      <c r="A130713" s="168" t="s">
        <v>231197</v>
      </c>
      <c r="B130713" s="168" t="s">
        <v>231198</v>
      </c>
    </row>
    <row r="130714" spans="1:2" x14ac:dyDescent="0.2">
      <c r="A130714" s="168" t="s">
        <v>231199</v>
      </c>
      <c r="B130714" s="168" t="s">
        <v>231200</v>
      </c>
    </row>
    <row r="130715" spans="1:2" x14ac:dyDescent="0.2">
      <c r="A130715" s="168" t="s">
        <v>231201</v>
      </c>
      <c r="B130715" s="168" t="s">
        <v>231202</v>
      </c>
    </row>
    <row r="130716" spans="1:2" x14ac:dyDescent="0.2">
      <c r="A130716" s="168" t="s">
        <v>231203</v>
      </c>
      <c r="B130716" s="168" t="s">
        <v>231204</v>
      </c>
    </row>
    <row r="130717" spans="1:2" x14ac:dyDescent="0.2">
      <c r="A130717" s="168" t="s">
        <v>231205</v>
      </c>
      <c r="B130717" s="168" t="s">
        <v>231206</v>
      </c>
    </row>
    <row r="130718" spans="1:2" x14ac:dyDescent="0.2">
      <c r="A130718" s="168" t="s">
        <v>231207</v>
      </c>
      <c r="B130718" s="168" t="s">
        <v>231208</v>
      </c>
    </row>
    <row r="130719" spans="1:2" x14ac:dyDescent="0.2">
      <c r="A130719" s="168" t="s">
        <v>231209</v>
      </c>
      <c r="B130719" s="168" t="s">
        <v>231210</v>
      </c>
    </row>
    <row r="130720" spans="1:2" x14ac:dyDescent="0.2">
      <c r="A130720" s="168" t="s">
        <v>231211</v>
      </c>
      <c r="B130720" s="168" t="s">
        <v>231212</v>
      </c>
    </row>
    <row r="130721" spans="1:2" x14ac:dyDescent="0.2">
      <c r="A130721" s="168" t="s">
        <v>231213</v>
      </c>
      <c r="B130721" s="168" t="s">
        <v>231214</v>
      </c>
    </row>
    <row r="130722" spans="1:2" x14ac:dyDescent="0.2">
      <c r="A130722" s="168" t="s">
        <v>231215</v>
      </c>
      <c r="B130722" s="168" t="s">
        <v>231216</v>
      </c>
    </row>
    <row r="130723" spans="1:2" x14ac:dyDescent="0.2">
      <c r="A130723" s="168" t="s">
        <v>231217</v>
      </c>
      <c r="B130723" s="168" t="s">
        <v>231218</v>
      </c>
    </row>
    <row r="130724" spans="1:2" x14ac:dyDescent="0.2">
      <c r="A130724" s="168" t="s">
        <v>231219</v>
      </c>
      <c r="B130724" s="168" t="s">
        <v>231220</v>
      </c>
    </row>
    <row r="130725" spans="1:2" x14ac:dyDescent="0.2">
      <c r="A130725" s="168" t="s">
        <v>231221</v>
      </c>
      <c r="B130725" s="168" t="s">
        <v>231222</v>
      </c>
    </row>
    <row r="130726" spans="1:2" x14ac:dyDescent="0.2">
      <c r="A130726" s="168" t="s">
        <v>231223</v>
      </c>
      <c r="B130726" s="168" t="s">
        <v>231224</v>
      </c>
    </row>
    <row r="130727" spans="1:2" x14ac:dyDescent="0.2">
      <c r="A130727" s="168" t="s">
        <v>231225</v>
      </c>
      <c r="B130727" s="168" t="s">
        <v>231226</v>
      </c>
    </row>
    <row r="130728" spans="1:2" x14ac:dyDescent="0.2">
      <c r="A130728" s="168" t="s">
        <v>231227</v>
      </c>
      <c r="B130728" s="168" t="s">
        <v>231228</v>
      </c>
    </row>
    <row r="130729" spans="1:2" x14ac:dyDescent="0.2">
      <c r="A130729" s="168" t="s">
        <v>231229</v>
      </c>
      <c r="B130729" s="168" t="s">
        <v>231230</v>
      </c>
    </row>
    <row r="130730" spans="1:2" x14ac:dyDescent="0.2">
      <c r="A130730" s="168" t="s">
        <v>231231</v>
      </c>
      <c r="B130730" s="168" t="s">
        <v>231232</v>
      </c>
    </row>
    <row r="130731" spans="1:2" x14ac:dyDescent="0.2">
      <c r="A130731" s="168" t="s">
        <v>231233</v>
      </c>
      <c r="B130731" s="168" t="s">
        <v>231234</v>
      </c>
    </row>
    <row r="130732" spans="1:2" x14ac:dyDescent="0.2">
      <c r="A130732" s="168" t="s">
        <v>231235</v>
      </c>
      <c r="B130732" s="168" t="s">
        <v>231236</v>
      </c>
    </row>
    <row r="130733" spans="1:2" x14ac:dyDescent="0.2">
      <c r="A130733" s="168" t="s">
        <v>231237</v>
      </c>
      <c r="B130733" s="168" t="s">
        <v>231238</v>
      </c>
    </row>
    <row r="130734" spans="1:2" x14ac:dyDescent="0.2">
      <c r="A130734" s="168" t="s">
        <v>231239</v>
      </c>
      <c r="B130734" s="168" t="s">
        <v>231240</v>
      </c>
    </row>
    <row r="130735" spans="1:2" x14ac:dyDescent="0.2">
      <c r="A130735" s="168" t="s">
        <v>231241</v>
      </c>
      <c r="B130735" s="168" t="s">
        <v>231242</v>
      </c>
    </row>
    <row r="130736" spans="1:2" x14ac:dyDescent="0.2">
      <c r="A130736" s="168" t="s">
        <v>231243</v>
      </c>
      <c r="B130736" s="168" t="s">
        <v>231244</v>
      </c>
    </row>
    <row r="130737" spans="1:2" x14ac:dyDescent="0.2">
      <c r="A130737" s="168" t="s">
        <v>231245</v>
      </c>
      <c r="B130737" s="168" t="s">
        <v>231246</v>
      </c>
    </row>
    <row r="130738" spans="1:2" x14ac:dyDescent="0.2">
      <c r="A130738" s="168" t="s">
        <v>231247</v>
      </c>
      <c r="B130738" s="168" t="s">
        <v>231248</v>
      </c>
    </row>
    <row r="130739" spans="1:2" x14ac:dyDescent="0.2">
      <c r="A130739" s="168" t="s">
        <v>231249</v>
      </c>
      <c r="B130739" s="168" t="s">
        <v>231250</v>
      </c>
    </row>
    <row r="130740" spans="1:2" x14ac:dyDescent="0.2">
      <c r="A130740" s="168" t="s">
        <v>231251</v>
      </c>
      <c r="B130740" s="168" t="s">
        <v>231252</v>
      </c>
    </row>
    <row r="130741" spans="1:2" x14ac:dyDescent="0.2">
      <c r="A130741" s="168" t="s">
        <v>231253</v>
      </c>
      <c r="B130741" s="168" t="s">
        <v>231254</v>
      </c>
    </row>
    <row r="130742" spans="1:2" x14ac:dyDescent="0.2">
      <c r="A130742" s="168" t="s">
        <v>231255</v>
      </c>
      <c r="B130742" s="168" t="s">
        <v>231256</v>
      </c>
    </row>
    <row r="130743" spans="1:2" x14ac:dyDescent="0.2">
      <c r="A130743" s="168" t="s">
        <v>231257</v>
      </c>
      <c r="B130743" s="168" t="s">
        <v>231258</v>
      </c>
    </row>
    <row r="130744" spans="1:2" x14ac:dyDescent="0.2">
      <c r="A130744" s="168" t="s">
        <v>231259</v>
      </c>
      <c r="B130744" s="168" t="s">
        <v>231260</v>
      </c>
    </row>
    <row r="130745" spans="1:2" x14ac:dyDescent="0.2">
      <c r="A130745" s="168" t="s">
        <v>231261</v>
      </c>
      <c r="B130745" s="168" t="s">
        <v>231262</v>
      </c>
    </row>
    <row r="130746" spans="1:2" x14ac:dyDescent="0.2">
      <c r="A130746" s="168" t="s">
        <v>231263</v>
      </c>
      <c r="B130746" s="168" t="s">
        <v>231264</v>
      </c>
    </row>
    <row r="130747" spans="1:2" x14ac:dyDescent="0.2">
      <c r="A130747" s="168" t="s">
        <v>231265</v>
      </c>
      <c r="B130747" s="168" t="s">
        <v>231266</v>
      </c>
    </row>
    <row r="130748" spans="1:2" x14ac:dyDescent="0.2">
      <c r="A130748" s="168" t="s">
        <v>231267</v>
      </c>
      <c r="B130748" s="168" t="s">
        <v>231268</v>
      </c>
    </row>
    <row r="130749" spans="1:2" x14ac:dyDescent="0.2">
      <c r="A130749" s="168" t="s">
        <v>231269</v>
      </c>
      <c r="B130749" s="168" t="s">
        <v>231270</v>
      </c>
    </row>
    <row r="130750" spans="1:2" x14ac:dyDescent="0.2">
      <c r="A130750" s="168" t="s">
        <v>231271</v>
      </c>
      <c r="B130750" s="168" t="s">
        <v>231272</v>
      </c>
    </row>
    <row r="130751" spans="1:2" x14ac:dyDescent="0.2">
      <c r="A130751" s="168" t="s">
        <v>231273</v>
      </c>
      <c r="B130751" s="168" t="s">
        <v>231274</v>
      </c>
    </row>
    <row r="130752" spans="1:2" x14ac:dyDescent="0.2">
      <c r="A130752" s="168" t="s">
        <v>231275</v>
      </c>
      <c r="B130752" s="168" t="s">
        <v>231276</v>
      </c>
    </row>
    <row r="130753" spans="1:2" x14ac:dyDescent="0.2">
      <c r="A130753" s="168" t="s">
        <v>231277</v>
      </c>
      <c r="B130753" s="168" t="s">
        <v>231278</v>
      </c>
    </row>
    <row r="130754" spans="1:2" x14ac:dyDescent="0.2">
      <c r="A130754" s="168" t="s">
        <v>231279</v>
      </c>
      <c r="B130754" s="168" t="s">
        <v>231280</v>
      </c>
    </row>
    <row r="130755" spans="1:2" x14ac:dyDescent="0.2">
      <c r="A130755" s="168" t="s">
        <v>231281</v>
      </c>
      <c r="B130755" s="168" t="s">
        <v>231282</v>
      </c>
    </row>
    <row r="130756" spans="1:2" x14ac:dyDescent="0.2">
      <c r="A130756" s="168" t="s">
        <v>231283</v>
      </c>
      <c r="B130756" s="168" t="s">
        <v>231284</v>
      </c>
    </row>
    <row r="130757" spans="1:2" x14ac:dyDescent="0.2">
      <c r="A130757" s="168" t="s">
        <v>231285</v>
      </c>
      <c r="B130757" s="168" t="s">
        <v>231286</v>
      </c>
    </row>
    <row r="130758" spans="1:2" x14ac:dyDescent="0.2">
      <c r="A130758" s="168" t="s">
        <v>231287</v>
      </c>
      <c r="B130758" s="168" t="s">
        <v>231288</v>
      </c>
    </row>
    <row r="130759" spans="1:2" x14ac:dyDescent="0.2">
      <c r="A130759" s="168" t="s">
        <v>231289</v>
      </c>
      <c r="B130759" s="168" t="s">
        <v>231290</v>
      </c>
    </row>
    <row r="130760" spans="1:2" x14ac:dyDescent="0.2">
      <c r="A130760" s="168" t="s">
        <v>231291</v>
      </c>
      <c r="B130760" s="168" t="s">
        <v>231292</v>
      </c>
    </row>
    <row r="130761" spans="1:2" x14ac:dyDescent="0.2">
      <c r="A130761" s="168" t="s">
        <v>231293</v>
      </c>
      <c r="B130761" s="168" t="s">
        <v>231294</v>
      </c>
    </row>
    <row r="130762" spans="1:2" x14ac:dyDescent="0.2">
      <c r="A130762" s="168" t="s">
        <v>231295</v>
      </c>
      <c r="B130762" s="168" t="s">
        <v>231296</v>
      </c>
    </row>
    <row r="130763" spans="1:2" x14ac:dyDescent="0.2">
      <c r="A130763" s="168" t="s">
        <v>231297</v>
      </c>
      <c r="B130763" s="168" t="s">
        <v>231298</v>
      </c>
    </row>
    <row r="130764" spans="1:2" x14ac:dyDescent="0.2">
      <c r="A130764" s="168" t="s">
        <v>231299</v>
      </c>
      <c r="B130764" s="168" t="s">
        <v>231300</v>
      </c>
    </row>
    <row r="130765" spans="1:2" x14ac:dyDescent="0.2">
      <c r="A130765" s="168" t="s">
        <v>231301</v>
      </c>
      <c r="B130765" s="168" t="s">
        <v>231302</v>
      </c>
    </row>
    <row r="130766" spans="1:2" x14ac:dyDescent="0.2">
      <c r="A130766" s="168" t="s">
        <v>231303</v>
      </c>
      <c r="B130766" s="168" t="s">
        <v>231304</v>
      </c>
    </row>
    <row r="130767" spans="1:2" x14ac:dyDescent="0.2">
      <c r="A130767" s="168" t="s">
        <v>231305</v>
      </c>
      <c r="B130767" s="168" t="s">
        <v>231306</v>
      </c>
    </row>
    <row r="130768" spans="1:2" x14ac:dyDescent="0.2">
      <c r="A130768" s="168" t="s">
        <v>231307</v>
      </c>
      <c r="B130768" s="168" t="s">
        <v>231308</v>
      </c>
    </row>
    <row r="130769" spans="1:2" x14ac:dyDescent="0.2">
      <c r="A130769" s="168" t="s">
        <v>231309</v>
      </c>
      <c r="B130769" s="168" t="s">
        <v>231310</v>
      </c>
    </row>
    <row r="130770" spans="1:2" x14ac:dyDescent="0.2">
      <c r="A130770" s="168" t="s">
        <v>231311</v>
      </c>
      <c r="B130770" s="168" t="s">
        <v>231312</v>
      </c>
    </row>
    <row r="130771" spans="1:2" x14ac:dyDescent="0.2">
      <c r="A130771" s="168" t="s">
        <v>231313</v>
      </c>
      <c r="B130771" s="168" t="s">
        <v>231314</v>
      </c>
    </row>
    <row r="130772" spans="1:2" x14ac:dyDescent="0.2">
      <c r="A130772" s="168" t="s">
        <v>231315</v>
      </c>
      <c r="B130772" s="168" t="s">
        <v>231316</v>
      </c>
    </row>
    <row r="130773" spans="1:2" x14ac:dyDescent="0.2">
      <c r="A130773" s="168" t="s">
        <v>231317</v>
      </c>
      <c r="B130773" s="168" t="s">
        <v>231318</v>
      </c>
    </row>
    <row r="130774" spans="1:2" x14ac:dyDescent="0.2">
      <c r="A130774" s="168" t="s">
        <v>231319</v>
      </c>
      <c r="B130774" s="168" t="s">
        <v>231320</v>
      </c>
    </row>
    <row r="130775" spans="1:2" x14ac:dyDescent="0.2">
      <c r="A130775" s="168" t="s">
        <v>231321</v>
      </c>
      <c r="B130775" s="168" t="s">
        <v>231322</v>
      </c>
    </row>
    <row r="130776" spans="1:2" x14ac:dyDescent="0.2">
      <c r="A130776" s="168" t="s">
        <v>231323</v>
      </c>
      <c r="B130776" s="168" t="s">
        <v>231324</v>
      </c>
    </row>
    <row r="130777" spans="1:2" x14ac:dyDescent="0.2">
      <c r="A130777" s="168" t="s">
        <v>231325</v>
      </c>
      <c r="B130777" s="168" t="s">
        <v>231326</v>
      </c>
    </row>
    <row r="130778" spans="1:2" x14ac:dyDescent="0.2">
      <c r="A130778" s="168" t="s">
        <v>231327</v>
      </c>
      <c r="B130778" s="168" t="s">
        <v>231328</v>
      </c>
    </row>
    <row r="130779" spans="1:2" x14ac:dyDescent="0.2">
      <c r="A130779" s="168" t="s">
        <v>231329</v>
      </c>
      <c r="B130779" s="168" t="s">
        <v>231330</v>
      </c>
    </row>
    <row r="130780" spans="1:2" x14ac:dyDescent="0.2">
      <c r="A130780" s="168" t="s">
        <v>231331</v>
      </c>
      <c r="B130780" s="168" t="s">
        <v>231332</v>
      </c>
    </row>
    <row r="130781" spans="1:2" x14ac:dyDescent="0.2">
      <c r="A130781" s="168" t="s">
        <v>231333</v>
      </c>
      <c r="B130781" s="168" t="s">
        <v>231334</v>
      </c>
    </row>
    <row r="130782" spans="1:2" x14ac:dyDescent="0.2">
      <c r="A130782" s="168" t="s">
        <v>231335</v>
      </c>
      <c r="B130782" s="168" t="s">
        <v>231336</v>
      </c>
    </row>
    <row r="130783" spans="1:2" x14ac:dyDescent="0.2">
      <c r="A130783" s="168" t="s">
        <v>231337</v>
      </c>
      <c r="B130783" s="168" t="s">
        <v>231338</v>
      </c>
    </row>
    <row r="130784" spans="1:2" x14ac:dyDescent="0.2">
      <c r="A130784" s="168" t="s">
        <v>231339</v>
      </c>
      <c r="B130784" s="168" t="s">
        <v>231340</v>
      </c>
    </row>
    <row r="130785" spans="1:2" x14ac:dyDescent="0.2">
      <c r="A130785" s="168" t="s">
        <v>231341</v>
      </c>
      <c r="B130785" s="168" t="s">
        <v>231342</v>
      </c>
    </row>
    <row r="130786" spans="1:2" x14ac:dyDescent="0.2">
      <c r="A130786" s="168" t="s">
        <v>231343</v>
      </c>
      <c r="B130786" s="168" t="s">
        <v>231344</v>
      </c>
    </row>
    <row r="130787" spans="1:2" x14ac:dyDescent="0.2">
      <c r="A130787" s="168" t="s">
        <v>231345</v>
      </c>
      <c r="B130787" s="168" t="s">
        <v>231346</v>
      </c>
    </row>
    <row r="130788" spans="1:2" x14ac:dyDescent="0.2">
      <c r="A130788" s="168" t="s">
        <v>231347</v>
      </c>
      <c r="B130788" s="168" t="s">
        <v>231348</v>
      </c>
    </row>
    <row r="130789" spans="1:2" x14ac:dyDescent="0.2">
      <c r="A130789" s="168" t="s">
        <v>231349</v>
      </c>
      <c r="B130789" s="168" t="s">
        <v>231350</v>
      </c>
    </row>
    <row r="130790" spans="1:2" x14ac:dyDescent="0.2">
      <c r="A130790" s="168" t="s">
        <v>231351</v>
      </c>
      <c r="B130790" s="168" t="s">
        <v>231352</v>
      </c>
    </row>
    <row r="130791" spans="1:2" x14ac:dyDescent="0.2">
      <c r="A130791" s="168" t="s">
        <v>231353</v>
      </c>
      <c r="B130791" s="168" t="s">
        <v>231354</v>
      </c>
    </row>
    <row r="130792" spans="1:2" x14ac:dyDescent="0.2">
      <c r="A130792" s="168" t="s">
        <v>231355</v>
      </c>
      <c r="B130792" s="168" t="s">
        <v>231356</v>
      </c>
    </row>
    <row r="130793" spans="1:2" x14ac:dyDescent="0.2">
      <c r="A130793" s="168" t="s">
        <v>231357</v>
      </c>
      <c r="B130793" s="168" t="s">
        <v>231358</v>
      </c>
    </row>
    <row r="130794" spans="1:2" x14ac:dyDescent="0.2">
      <c r="A130794" s="168" t="s">
        <v>231359</v>
      </c>
      <c r="B130794" s="168" t="s">
        <v>231360</v>
      </c>
    </row>
    <row r="130795" spans="1:2" x14ac:dyDescent="0.2">
      <c r="A130795" s="168" t="s">
        <v>231361</v>
      </c>
      <c r="B130795" s="168" t="s">
        <v>231362</v>
      </c>
    </row>
    <row r="130796" spans="1:2" x14ac:dyDescent="0.2">
      <c r="A130796" s="168" t="s">
        <v>231363</v>
      </c>
      <c r="B130796" s="168" t="s">
        <v>231364</v>
      </c>
    </row>
    <row r="130797" spans="1:2" x14ac:dyDescent="0.2">
      <c r="A130797" s="168" t="s">
        <v>231365</v>
      </c>
      <c r="B130797" s="168" t="s">
        <v>231366</v>
      </c>
    </row>
    <row r="130798" spans="1:2" x14ac:dyDescent="0.2">
      <c r="A130798" s="168" t="s">
        <v>231367</v>
      </c>
      <c r="B130798" s="168" t="s">
        <v>231368</v>
      </c>
    </row>
    <row r="130799" spans="1:2" x14ac:dyDescent="0.2">
      <c r="A130799" s="168" t="s">
        <v>231369</v>
      </c>
      <c r="B130799" s="168" t="s">
        <v>231370</v>
      </c>
    </row>
    <row r="130800" spans="1:2" x14ac:dyDescent="0.2">
      <c r="A130800" s="168" t="s">
        <v>231371</v>
      </c>
      <c r="B130800" s="168" t="s">
        <v>231372</v>
      </c>
    </row>
    <row r="130801" spans="1:2" x14ac:dyDescent="0.2">
      <c r="A130801" s="168" t="s">
        <v>231373</v>
      </c>
      <c r="B130801" s="168" t="s">
        <v>231374</v>
      </c>
    </row>
    <row r="130802" spans="1:2" x14ac:dyDescent="0.2">
      <c r="A130802" s="168" t="s">
        <v>231375</v>
      </c>
      <c r="B130802" s="168" t="s">
        <v>231376</v>
      </c>
    </row>
    <row r="130803" spans="1:2" x14ac:dyDescent="0.2">
      <c r="A130803" s="168" t="s">
        <v>231377</v>
      </c>
      <c r="B130803" s="168" t="s">
        <v>231378</v>
      </c>
    </row>
    <row r="130804" spans="1:2" x14ac:dyDescent="0.2">
      <c r="A130804" s="168" t="s">
        <v>231379</v>
      </c>
      <c r="B130804" s="168" t="s">
        <v>231380</v>
      </c>
    </row>
    <row r="130805" spans="1:2" x14ac:dyDescent="0.2">
      <c r="A130805" s="168" t="s">
        <v>231381</v>
      </c>
      <c r="B130805" s="168" t="s">
        <v>231382</v>
      </c>
    </row>
    <row r="130806" spans="1:2" x14ac:dyDescent="0.2">
      <c r="A130806" s="168" t="s">
        <v>231383</v>
      </c>
      <c r="B130806" s="168" t="s">
        <v>231384</v>
      </c>
    </row>
    <row r="130807" spans="1:2" x14ac:dyDescent="0.2">
      <c r="A130807" s="168" t="s">
        <v>231385</v>
      </c>
      <c r="B130807" s="168" t="s">
        <v>231386</v>
      </c>
    </row>
    <row r="130808" spans="1:2" x14ac:dyDescent="0.2">
      <c r="A130808" s="168" t="s">
        <v>231387</v>
      </c>
      <c r="B130808" s="168" t="s">
        <v>231388</v>
      </c>
    </row>
    <row r="130809" spans="1:2" x14ac:dyDescent="0.2">
      <c r="A130809" s="168" t="s">
        <v>231389</v>
      </c>
      <c r="B130809" s="168" t="s">
        <v>231390</v>
      </c>
    </row>
    <row r="130810" spans="1:2" x14ac:dyDescent="0.2">
      <c r="A130810" s="168" t="s">
        <v>231391</v>
      </c>
      <c r="B130810" s="168" t="s">
        <v>231392</v>
      </c>
    </row>
    <row r="130811" spans="1:2" x14ac:dyDescent="0.2">
      <c r="A130811" s="168" t="s">
        <v>231393</v>
      </c>
      <c r="B130811" s="168" t="s">
        <v>231394</v>
      </c>
    </row>
    <row r="130812" spans="1:2" x14ac:dyDescent="0.2">
      <c r="A130812" s="168" t="s">
        <v>231395</v>
      </c>
      <c r="B130812" s="168" t="s">
        <v>231396</v>
      </c>
    </row>
    <row r="130813" spans="1:2" x14ac:dyDescent="0.2">
      <c r="A130813" s="168" t="s">
        <v>231397</v>
      </c>
      <c r="B130813" s="168" t="s">
        <v>231398</v>
      </c>
    </row>
    <row r="130814" spans="1:2" x14ac:dyDescent="0.2">
      <c r="A130814" s="168" t="s">
        <v>231399</v>
      </c>
      <c r="B130814" s="168" t="s">
        <v>231400</v>
      </c>
    </row>
    <row r="130815" spans="1:2" x14ac:dyDescent="0.2">
      <c r="A130815" s="168" t="s">
        <v>231401</v>
      </c>
      <c r="B130815" s="168" t="s">
        <v>231402</v>
      </c>
    </row>
    <row r="130816" spans="1:2" x14ac:dyDescent="0.2">
      <c r="A130816" s="168" t="s">
        <v>231403</v>
      </c>
      <c r="B130816" s="168" t="s">
        <v>231404</v>
      </c>
    </row>
    <row r="130817" spans="1:2" x14ac:dyDescent="0.2">
      <c r="A130817" s="168" t="s">
        <v>231405</v>
      </c>
      <c r="B130817" s="168" t="s">
        <v>231406</v>
      </c>
    </row>
    <row r="130818" spans="1:2" x14ac:dyDescent="0.2">
      <c r="A130818" s="168" t="s">
        <v>231407</v>
      </c>
      <c r="B130818" s="168" t="s">
        <v>231408</v>
      </c>
    </row>
    <row r="130819" spans="1:2" x14ac:dyDescent="0.2">
      <c r="A130819" s="168" t="s">
        <v>231409</v>
      </c>
      <c r="B130819" s="168" t="s">
        <v>231410</v>
      </c>
    </row>
    <row r="130820" spans="1:2" x14ac:dyDescent="0.2">
      <c r="A130820" s="168" t="s">
        <v>231411</v>
      </c>
      <c r="B130820" s="168" t="s">
        <v>231412</v>
      </c>
    </row>
    <row r="130821" spans="1:2" x14ac:dyDescent="0.2">
      <c r="A130821" s="168" t="s">
        <v>231413</v>
      </c>
      <c r="B130821" s="168" t="s">
        <v>231414</v>
      </c>
    </row>
    <row r="130822" spans="1:2" x14ac:dyDescent="0.2">
      <c r="A130822" s="168" t="s">
        <v>231415</v>
      </c>
      <c r="B130822" s="168" t="s">
        <v>231416</v>
      </c>
    </row>
    <row r="130823" spans="1:2" x14ac:dyDescent="0.2">
      <c r="A130823" s="168" t="s">
        <v>231417</v>
      </c>
      <c r="B130823" s="168" t="s">
        <v>231418</v>
      </c>
    </row>
    <row r="130824" spans="1:2" x14ac:dyDescent="0.2">
      <c r="A130824" s="168" t="s">
        <v>231419</v>
      </c>
      <c r="B130824" s="168" t="s">
        <v>231420</v>
      </c>
    </row>
    <row r="130825" spans="1:2" x14ac:dyDescent="0.2">
      <c r="A130825" s="168" t="s">
        <v>231421</v>
      </c>
      <c r="B130825" s="168" t="s">
        <v>231422</v>
      </c>
    </row>
    <row r="130826" spans="1:2" x14ac:dyDescent="0.2">
      <c r="A130826" s="168" t="s">
        <v>231423</v>
      </c>
      <c r="B130826" s="168" t="s">
        <v>231424</v>
      </c>
    </row>
    <row r="130827" spans="1:2" x14ac:dyDescent="0.2">
      <c r="A130827" s="168" t="s">
        <v>231425</v>
      </c>
      <c r="B130827" s="168" t="s">
        <v>231426</v>
      </c>
    </row>
    <row r="130828" spans="1:2" x14ac:dyDescent="0.2">
      <c r="A130828" s="168" t="s">
        <v>231427</v>
      </c>
      <c r="B130828" s="168" t="s">
        <v>231428</v>
      </c>
    </row>
    <row r="130829" spans="1:2" x14ac:dyDescent="0.2">
      <c r="A130829" s="168" t="s">
        <v>231429</v>
      </c>
      <c r="B130829" s="168" t="s">
        <v>231430</v>
      </c>
    </row>
    <row r="130830" spans="1:2" x14ac:dyDescent="0.2">
      <c r="A130830" s="168" t="s">
        <v>231431</v>
      </c>
      <c r="B130830" s="168" t="s">
        <v>231432</v>
      </c>
    </row>
    <row r="130831" spans="1:2" x14ac:dyDescent="0.2">
      <c r="A130831" s="168" t="s">
        <v>231433</v>
      </c>
      <c r="B130831" s="168" t="s">
        <v>231434</v>
      </c>
    </row>
    <row r="130832" spans="1:2" x14ac:dyDescent="0.2">
      <c r="A130832" s="168" t="s">
        <v>231435</v>
      </c>
      <c r="B130832" s="168" t="s">
        <v>231436</v>
      </c>
    </row>
    <row r="130833" spans="1:2" x14ac:dyDescent="0.2">
      <c r="A130833" s="168" t="s">
        <v>231437</v>
      </c>
      <c r="B130833" s="168" t="s">
        <v>231438</v>
      </c>
    </row>
    <row r="130834" spans="1:2" x14ac:dyDescent="0.2">
      <c r="A130834" s="168" t="s">
        <v>231439</v>
      </c>
      <c r="B130834" s="168" t="s">
        <v>231440</v>
      </c>
    </row>
    <row r="130835" spans="1:2" x14ac:dyDescent="0.2">
      <c r="A130835" s="168" t="s">
        <v>231441</v>
      </c>
      <c r="B130835" s="168" t="s">
        <v>231442</v>
      </c>
    </row>
    <row r="130836" spans="1:2" x14ac:dyDescent="0.2">
      <c r="A130836" s="168" t="s">
        <v>231443</v>
      </c>
      <c r="B130836" s="168" t="s">
        <v>231444</v>
      </c>
    </row>
    <row r="130837" spans="1:2" x14ac:dyDescent="0.2">
      <c r="A130837" s="168" t="s">
        <v>231445</v>
      </c>
      <c r="B130837" s="168" t="s">
        <v>231446</v>
      </c>
    </row>
    <row r="130838" spans="1:2" x14ac:dyDescent="0.2">
      <c r="A130838" s="168" t="s">
        <v>231447</v>
      </c>
      <c r="B130838" s="168" t="s">
        <v>231448</v>
      </c>
    </row>
    <row r="130839" spans="1:2" x14ac:dyDescent="0.2">
      <c r="A130839" s="168" t="s">
        <v>231449</v>
      </c>
      <c r="B130839" s="168" t="s">
        <v>231450</v>
      </c>
    </row>
    <row r="130840" spans="1:2" x14ac:dyDescent="0.2">
      <c r="A130840" s="168" t="s">
        <v>231451</v>
      </c>
      <c r="B130840" s="168" t="s">
        <v>231452</v>
      </c>
    </row>
    <row r="130841" spans="1:2" x14ac:dyDescent="0.2">
      <c r="A130841" s="168" t="s">
        <v>231453</v>
      </c>
      <c r="B130841" s="168" t="s">
        <v>231454</v>
      </c>
    </row>
    <row r="130842" spans="1:2" x14ac:dyDescent="0.2">
      <c r="A130842" s="168" t="s">
        <v>231455</v>
      </c>
      <c r="B130842" s="168" t="s">
        <v>231456</v>
      </c>
    </row>
    <row r="130843" spans="1:2" x14ac:dyDescent="0.2">
      <c r="A130843" s="168" t="s">
        <v>231457</v>
      </c>
      <c r="B130843" s="168" t="s">
        <v>231458</v>
      </c>
    </row>
    <row r="130844" spans="1:2" x14ac:dyDescent="0.2">
      <c r="A130844" s="168" t="s">
        <v>231459</v>
      </c>
      <c r="B130844" s="168" t="s">
        <v>231460</v>
      </c>
    </row>
    <row r="130845" spans="1:2" x14ac:dyDescent="0.2">
      <c r="A130845" s="168" t="s">
        <v>231461</v>
      </c>
      <c r="B130845" s="168" t="s">
        <v>231462</v>
      </c>
    </row>
    <row r="130846" spans="1:2" x14ac:dyDescent="0.2">
      <c r="A130846" s="168" t="s">
        <v>231463</v>
      </c>
      <c r="B130846" s="168" t="s">
        <v>231464</v>
      </c>
    </row>
    <row r="130847" spans="1:2" x14ac:dyDescent="0.2">
      <c r="A130847" s="168" t="s">
        <v>231465</v>
      </c>
      <c r="B130847" s="168" t="s">
        <v>231466</v>
      </c>
    </row>
    <row r="130848" spans="1:2" x14ac:dyDescent="0.2">
      <c r="A130848" s="168" t="s">
        <v>231467</v>
      </c>
      <c r="B130848" s="168" t="s">
        <v>231468</v>
      </c>
    </row>
    <row r="130849" spans="1:2" x14ac:dyDescent="0.2">
      <c r="A130849" s="168" t="s">
        <v>231469</v>
      </c>
      <c r="B130849" s="168" t="s">
        <v>231470</v>
      </c>
    </row>
    <row r="130850" spans="1:2" x14ac:dyDescent="0.2">
      <c r="A130850" s="168" t="s">
        <v>231471</v>
      </c>
      <c r="B130850" s="168" t="s">
        <v>231472</v>
      </c>
    </row>
    <row r="130851" spans="1:2" x14ac:dyDescent="0.2">
      <c r="A130851" s="168" t="s">
        <v>231473</v>
      </c>
      <c r="B130851" s="168" t="s">
        <v>231474</v>
      </c>
    </row>
    <row r="130852" spans="1:2" x14ac:dyDescent="0.2">
      <c r="A130852" s="168" t="s">
        <v>231475</v>
      </c>
      <c r="B130852" s="168" t="s">
        <v>231476</v>
      </c>
    </row>
    <row r="130853" spans="1:2" x14ac:dyDescent="0.2">
      <c r="A130853" s="168" t="s">
        <v>231477</v>
      </c>
      <c r="B130853" s="168" t="s">
        <v>231478</v>
      </c>
    </row>
    <row r="130854" spans="1:2" x14ac:dyDescent="0.2">
      <c r="A130854" s="168" t="s">
        <v>231479</v>
      </c>
      <c r="B130854" s="168" t="s">
        <v>231480</v>
      </c>
    </row>
    <row r="130855" spans="1:2" x14ac:dyDescent="0.2">
      <c r="A130855" s="168" t="s">
        <v>231481</v>
      </c>
      <c r="B130855" s="168" t="s">
        <v>231482</v>
      </c>
    </row>
    <row r="130856" spans="1:2" x14ac:dyDescent="0.2">
      <c r="A130856" s="168" t="s">
        <v>231483</v>
      </c>
      <c r="B130856" s="168" t="s">
        <v>231484</v>
      </c>
    </row>
    <row r="130857" spans="1:2" x14ac:dyDescent="0.2">
      <c r="A130857" s="168" t="s">
        <v>231485</v>
      </c>
      <c r="B130857" s="168" t="s">
        <v>231486</v>
      </c>
    </row>
    <row r="130858" spans="1:2" x14ac:dyDescent="0.2">
      <c r="A130858" s="168" t="s">
        <v>231487</v>
      </c>
      <c r="B130858" s="168" t="s">
        <v>231488</v>
      </c>
    </row>
    <row r="130859" spans="1:2" x14ac:dyDescent="0.2">
      <c r="A130859" s="168" t="s">
        <v>231489</v>
      </c>
      <c r="B130859" s="168" t="s">
        <v>231490</v>
      </c>
    </row>
    <row r="130860" spans="1:2" x14ac:dyDescent="0.2">
      <c r="A130860" s="168" t="s">
        <v>231491</v>
      </c>
      <c r="B130860" s="168" t="s">
        <v>231492</v>
      </c>
    </row>
    <row r="130861" spans="1:2" x14ac:dyDescent="0.2">
      <c r="A130861" s="168" t="s">
        <v>231493</v>
      </c>
      <c r="B130861" s="168" t="s">
        <v>231494</v>
      </c>
    </row>
    <row r="130862" spans="1:2" x14ac:dyDescent="0.2">
      <c r="A130862" s="168" t="s">
        <v>231495</v>
      </c>
      <c r="B130862" s="168" t="s">
        <v>231496</v>
      </c>
    </row>
    <row r="130863" spans="1:2" x14ac:dyDescent="0.2">
      <c r="A130863" s="168" t="s">
        <v>231497</v>
      </c>
      <c r="B130863" s="168" t="s">
        <v>231498</v>
      </c>
    </row>
    <row r="130864" spans="1:2" x14ac:dyDescent="0.2">
      <c r="A130864" s="168" t="s">
        <v>231499</v>
      </c>
      <c r="B130864" s="168" t="s">
        <v>231500</v>
      </c>
    </row>
    <row r="130865" spans="1:2" x14ac:dyDescent="0.2">
      <c r="A130865" s="168" t="s">
        <v>231501</v>
      </c>
      <c r="B130865" s="168" t="s">
        <v>231502</v>
      </c>
    </row>
    <row r="130866" spans="1:2" x14ac:dyDescent="0.2">
      <c r="A130866" s="168" t="s">
        <v>231503</v>
      </c>
      <c r="B130866" s="168" t="s">
        <v>231504</v>
      </c>
    </row>
    <row r="130867" spans="1:2" x14ac:dyDescent="0.2">
      <c r="A130867" s="168" t="s">
        <v>231505</v>
      </c>
      <c r="B130867" s="168" t="s">
        <v>231506</v>
      </c>
    </row>
    <row r="130868" spans="1:2" x14ac:dyDescent="0.2">
      <c r="A130868" s="168" t="s">
        <v>231507</v>
      </c>
      <c r="B130868" s="168" t="s">
        <v>231508</v>
      </c>
    </row>
    <row r="130869" spans="1:2" x14ac:dyDescent="0.2">
      <c r="A130869" s="168" t="s">
        <v>231509</v>
      </c>
      <c r="B130869" s="168" t="s">
        <v>231510</v>
      </c>
    </row>
    <row r="130870" spans="1:2" x14ac:dyDescent="0.2">
      <c r="A130870" s="168" t="s">
        <v>231511</v>
      </c>
      <c r="B130870" s="168" t="s">
        <v>231512</v>
      </c>
    </row>
    <row r="130871" spans="1:2" x14ac:dyDescent="0.2">
      <c r="A130871" s="168" t="s">
        <v>231513</v>
      </c>
      <c r="B130871" s="168" t="s">
        <v>231514</v>
      </c>
    </row>
    <row r="130872" spans="1:2" x14ac:dyDescent="0.2">
      <c r="A130872" s="168" t="s">
        <v>231515</v>
      </c>
      <c r="B130872" s="168" t="s">
        <v>231516</v>
      </c>
    </row>
    <row r="130873" spans="1:2" x14ac:dyDescent="0.2">
      <c r="A130873" s="168" t="s">
        <v>231517</v>
      </c>
      <c r="B130873" s="168" t="s">
        <v>231518</v>
      </c>
    </row>
    <row r="130874" spans="1:2" x14ac:dyDescent="0.2">
      <c r="A130874" s="168" t="s">
        <v>231519</v>
      </c>
      <c r="B130874" s="168" t="s">
        <v>231520</v>
      </c>
    </row>
    <row r="130875" spans="1:2" x14ac:dyDescent="0.2">
      <c r="A130875" s="168" t="s">
        <v>231521</v>
      </c>
      <c r="B130875" s="168" t="s">
        <v>231522</v>
      </c>
    </row>
    <row r="130876" spans="1:2" x14ac:dyDescent="0.2">
      <c r="A130876" s="168" t="s">
        <v>231523</v>
      </c>
      <c r="B130876" s="168" t="s">
        <v>231524</v>
      </c>
    </row>
    <row r="130877" spans="1:2" x14ac:dyDescent="0.2">
      <c r="A130877" s="168" t="s">
        <v>231525</v>
      </c>
      <c r="B130877" s="168" t="s">
        <v>231526</v>
      </c>
    </row>
    <row r="130878" spans="1:2" x14ac:dyDescent="0.2">
      <c r="A130878" s="168" t="s">
        <v>231527</v>
      </c>
      <c r="B130878" s="168" t="s">
        <v>231528</v>
      </c>
    </row>
    <row r="130879" spans="1:2" x14ac:dyDescent="0.2">
      <c r="A130879" s="168" t="s">
        <v>231529</v>
      </c>
      <c r="B130879" s="168" t="s">
        <v>231530</v>
      </c>
    </row>
    <row r="130880" spans="1:2" x14ac:dyDescent="0.2">
      <c r="A130880" s="168" t="s">
        <v>231531</v>
      </c>
      <c r="B130880" s="168" t="s">
        <v>231532</v>
      </c>
    </row>
    <row r="130881" spans="1:2" x14ac:dyDescent="0.2">
      <c r="A130881" s="168" t="s">
        <v>231533</v>
      </c>
      <c r="B130881" s="168" t="s">
        <v>231534</v>
      </c>
    </row>
    <row r="130882" spans="1:2" x14ac:dyDescent="0.2">
      <c r="A130882" s="168" t="s">
        <v>231535</v>
      </c>
      <c r="B130882" s="168" t="s">
        <v>231536</v>
      </c>
    </row>
    <row r="130883" spans="1:2" x14ac:dyDescent="0.2">
      <c r="A130883" s="168" t="s">
        <v>231537</v>
      </c>
      <c r="B130883" s="168" t="s">
        <v>231538</v>
      </c>
    </row>
    <row r="130884" spans="1:2" x14ac:dyDescent="0.2">
      <c r="A130884" s="168" t="s">
        <v>231539</v>
      </c>
      <c r="B130884" s="168" t="s">
        <v>231540</v>
      </c>
    </row>
    <row r="130885" spans="1:2" x14ac:dyDescent="0.2">
      <c r="A130885" s="168" t="s">
        <v>231541</v>
      </c>
      <c r="B130885" s="168" t="s">
        <v>231542</v>
      </c>
    </row>
    <row r="130886" spans="1:2" x14ac:dyDescent="0.2">
      <c r="A130886" s="168" t="s">
        <v>231543</v>
      </c>
      <c r="B130886" s="168" t="s">
        <v>231544</v>
      </c>
    </row>
    <row r="130887" spans="1:2" x14ac:dyDescent="0.2">
      <c r="A130887" s="168" t="s">
        <v>231545</v>
      </c>
      <c r="B130887" s="168" t="s">
        <v>231546</v>
      </c>
    </row>
    <row r="130888" spans="1:2" x14ac:dyDescent="0.2">
      <c r="A130888" s="168" t="s">
        <v>231547</v>
      </c>
      <c r="B130888" s="168" t="s">
        <v>231548</v>
      </c>
    </row>
    <row r="130889" spans="1:2" x14ac:dyDescent="0.2">
      <c r="A130889" s="168" t="s">
        <v>231549</v>
      </c>
      <c r="B130889" s="168" t="s">
        <v>231550</v>
      </c>
    </row>
    <row r="130890" spans="1:2" x14ac:dyDescent="0.2">
      <c r="A130890" s="168" t="s">
        <v>231551</v>
      </c>
      <c r="B130890" s="168" t="s">
        <v>231552</v>
      </c>
    </row>
    <row r="130891" spans="1:2" x14ac:dyDescent="0.2">
      <c r="A130891" s="168" t="s">
        <v>231553</v>
      </c>
      <c r="B130891" s="168" t="s">
        <v>231554</v>
      </c>
    </row>
    <row r="130892" spans="1:2" x14ac:dyDescent="0.2">
      <c r="A130892" s="168" t="s">
        <v>231555</v>
      </c>
      <c r="B130892" s="168" t="s">
        <v>231556</v>
      </c>
    </row>
    <row r="130893" spans="1:2" x14ac:dyDescent="0.2">
      <c r="A130893" s="168" t="s">
        <v>231557</v>
      </c>
      <c r="B130893" s="168" t="s">
        <v>231558</v>
      </c>
    </row>
    <row r="130894" spans="1:2" x14ac:dyDescent="0.2">
      <c r="A130894" s="168" t="s">
        <v>231559</v>
      </c>
      <c r="B130894" s="168" t="s">
        <v>231560</v>
      </c>
    </row>
    <row r="130895" spans="1:2" x14ac:dyDescent="0.2">
      <c r="A130895" s="168" t="s">
        <v>231561</v>
      </c>
      <c r="B130895" s="168" t="s">
        <v>231562</v>
      </c>
    </row>
    <row r="130896" spans="1:2" x14ac:dyDescent="0.2">
      <c r="A130896" s="168" t="s">
        <v>231563</v>
      </c>
      <c r="B130896" s="168" t="s">
        <v>231564</v>
      </c>
    </row>
    <row r="130897" spans="1:2" x14ac:dyDescent="0.2">
      <c r="A130897" s="168" t="s">
        <v>231565</v>
      </c>
      <c r="B130897" s="168" t="s">
        <v>231566</v>
      </c>
    </row>
    <row r="130898" spans="1:2" x14ac:dyDescent="0.2">
      <c r="A130898" s="168" t="s">
        <v>231567</v>
      </c>
      <c r="B130898" s="168" t="s">
        <v>231568</v>
      </c>
    </row>
    <row r="130899" spans="1:2" x14ac:dyDescent="0.2">
      <c r="A130899" s="168" t="s">
        <v>231569</v>
      </c>
      <c r="B130899" s="168" t="s">
        <v>231570</v>
      </c>
    </row>
    <row r="130900" spans="1:2" x14ac:dyDescent="0.2">
      <c r="A130900" s="168" t="s">
        <v>231571</v>
      </c>
      <c r="B130900" s="168" t="s">
        <v>231572</v>
      </c>
    </row>
    <row r="130901" spans="1:2" x14ac:dyDescent="0.2">
      <c r="A130901" s="168" t="s">
        <v>231573</v>
      </c>
      <c r="B130901" s="168" t="s">
        <v>231574</v>
      </c>
    </row>
    <row r="130902" spans="1:2" x14ac:dyDescent="0.2">
      <c r="A130902" s="168" t="s">
        <v>231575</v>
      </c>
      <c r="B130902" s="168" t="s">
        <v>231576</v>
      </c>
    </row>
    <row r="130903" spans="1:2" x14ac:dyDescent="0.2">
      <c r="A130903" s="168" t="s">
        <v>231577</v>
      </c>
      <c r="B130903" s="168" t="s">
        <v>231578</v>
      </c>
    </row>
    <row r="130904" spans="1:2" x14ac:dyDescent="0.2">
      <c r="A130904" s="168" t="s">
        <v>231579</v>
      </c>
      <c r="B130904" s="168" t="s">
        <v>231580</v>
      </c>
    </row>
    <row r="130905" spans="1:2" x14ac:dyDescent="0.2">
      <c r="A130905" s="168" t="s">
        <v>231581</v>
      </c>
      <c r="B130905" s="168" t="s">
        <v>231582</v>
      </c>
    </row>
    <row r="130906" spans="1:2" x14ac:dyDescent="0.2">
      <c r="A130906" s="168" t="s">
        <v>231583</v>
      </c>
      <c r="B130906" s="168" t="s">
        <v>231584</v>
      </c>
    </row>
    <row r="130907" spans="1:2" x14ac:dyDescent="0.2">
      <c r="A130907" s="168" t="s">
        <v>231585</v>
      </c>
      <c r="B130907" s="168" t="s">
        <v>231586</v>
      </c>
    </row>
    <row r="130908" spans="1:2" x14ac:dyDescent="0.2">
      <c r="A130908" s="168" t="s">
        <v>231587</v>
      </c>
      <c r="B130908" s="168" t="s">
        <v>231588</v>
      </c>
    </row>
    <row r="130909" spans="1:2" x14ac:dyDescent="0.2">
      <c r="A130909" s="168" t="s">
        <v>231589</v>
      </c>
      <c r="B130909" s="168" t="s">
        <v>231590</v>
      </c>
    </row>
    <row r="130910" spans="1:2" x14ac:dyDescent="0.2">
      <c r="A130910" s="168" t="s">
        <v>231591</v>
      </c>
      <c r="B130910" s="168" t="s">
        <v>231592</v>
      </c>
    </row>
    <row r="130911" spans="1:2" x14ac:dyDescent="0.2">
      <c r="A130911" s="168" t="s">
        <v>231593</v>
      </c>
      <c r="B130911" s="168" t="s">
        <v>231594</v>
      </c>
    </row>
    <row r="130912" spans="1:2" x14ac:dyDescent="0.2">
      <c r="A130912" s="168" t="s">
        <v>231595</v>
      </c>
      <c r="B130912" s="168" t="s">
        <v>231596</v>
      </c>
    </row>
    <row r="130913" spans="1:2" x14ac:dyDescent="0.2">
      <c r="A130913" s="168" t="s">
        <v>231597</v>
      </c>
      <c r="B130913" s="168" t="s">
        <v>231598</v>
      </c>
    </row>
    <row r="130914" spans="1:2" x14ac:dyDescent="0.2">
      <c r="A130914" s="168" t="s">
        <v>231599</v>
      </c>
      <c r="B130914" s="168" t="s">
        <v>231600</v>
      </c>
    </row>
    <row r="130915" spans="1:2" x14ac:dyDescent="0.2">
      <c r="A130915" s="168" t="s">
        <v>231601</v>
      </c>
      <c r="B130915" s="168" t="s">
        <v>231602</v>
      </c>
    </row>
    <row r="130916" spans="1:2" x14ac:dyDescent="0.2">
      <c r="A130916" s="168" t="s">
        <v>231603</v>
      </c>
      <c r="B130916" s="168" t="s">
        <v>231604</v>
      </c>
    </row>
    <row r="130917" spans="1:2" x14ac:dyDescent="0.2">
      <c r="A130917" s="168" t="s">
        <v>231605</v>
      </c>
      <c r="B130917" s="168" t="s">
        <v>231606</v>
      </c>
    </row>
    <row r="130918" spans="1:2" x14ac:dyDescent="0.2">
      <c r="A130918" s="168" t="s">
        <v>231607</v>
      </c>
      <c r="B130918" s="168" t="s">
        <v>231608</v>
      </c>
    </row>
    <row r="130919" spans="1:2" x14ac:dyDescent="0.2">
      <c r="A130919" s="168" t="s">
        <v>231609</v>
      </c>
      <c r="B130919" s="168" t="s">
        <v>231610</v>
      </c>
    </row>
    <row r="130920" spans="1:2" x14ac:dyDescent="0.2">
      <c r="A130920" s="168" t="s">
        <v>231611</v>
      </c>
      <c r="B130920" s="168" t="s">
        <v>231612</v>
      </c>
    </row>
    <row r="130921" spans="1:2" x14ac:dyDescent="0.2">
      <c r="A130921" s="168" t="s">
        <v>231613</v>
      </c>
      <c r="B130921" s="168" t="s">
        <v>231614</v>
      </c>
    </row>
    <row r="130922" spans="1:2" x14ac:dyDescent="0.2">
      <c r="A130922" s="168" t="s">
        <v>231615</v>
      </c>
      <c r="B130922" s="168" t="s">
        <v>231616</v>
      </c>
    </row>
    <row r="130923" spans="1:2" x14ac:dyDescent="0.2">
      <c r="A130923" s="168" t="s">
        <v>231617</v>
      </c>
      <c r="B130923" s="168" t="s">
        <v>231618</v>
      </c>
    </row>
    <row r="130924" spans="1:2" x14ac:dyDescent="0.2">
      <c r="A130924" s="168" t="s">
        <v>231619</v>
      </c>
      <c r="B130924" s="168" t="s">
        <v>231620</v>
      </c>
    </row>
    <row r="130925" spans="1:2" x14ac:dyDescent="0.2">
      <c r="A130925" s="168" t="s">
        <v>231621</v>
      </c>
      <c r="B130925" s="168" t="s">
        <v>231622</v>
      </c>
    </row>
    <row r="130926" spans="1:2" x14ac:dyDescent="0.2">
      <c r="A130926" s="168" t="s">
        <v>231623</v>
      </c>
      <c r="B130926" s="168" t="s">
        <v>231624</v>
      </c>
    </row>
    <row r="130927" spans="1:2" x14ac:dyDescent="0.2">
      <c r="A130927" s="168" t="s">
        <v>231625</v>
      </c>
      <c r="B130927" s="168" t="s">
        <v>231626</v>
      </c>
    </row>
    <row r="130928" spans="1:2" x14ac:dyDescent="0.2">
      <c r="A130928" s="168" t="s">
        <v>231627</v>
      </c>
      <c r="B130928" s="168" t="s">
        <v>231628</v>
      </c>
    </row>
    <row r="130929" spans="1:2" x14ac:dyDescent="0.2">
      <c r="A130929" s="168" t="s">
        <v>231629</v>
      </c>
      <c r="B130929" s="168" t="s">
        <v>231630</v>
      </c>
    </row>
    <row r="130930" spans="1:2" x14ac:dyDescent="0.2">
      <c r="A130930" s="168" t="s">
        <v>231631</v>
      </c>
      <c r="B130930" s="168" t="s">
        <v>231632</v>
      </c>
    </row>
    <row r="130931" spans="1:2" x14ac:dyDescent="0.2">
      <c r="A130931" s="168" t="s">
        <v>231633</v>
      </c>
      <c r="B130931" s="168" t="s">
        <v>231634</v>
      </c>
    </row>
    <row r="130932" spans="1:2" x14ac:dyDescent="0.2">
      <c r="A130932" s="168" t="s">
        <v>231635</v>
      </c>
      <c r="B130932" s="168" t="s">
        <v>231636</v>
      </c>
    </row>
    <row r="130933" spans="1:2" x14ac:dyDescent="0.2">
      <c r="A130933" s="168" t="s">
        <v>231637</v>
      </c>
      <c r="B130933" s="168" t="s">
        <v>231638</v>
      </c>
    </row>
    <row r="130934" spans="1:2" x14ac:dyDescent="0.2">
      <c r="A130934" s="168" t="s">
        <v>231639</v>
      </c>
      <c r="B130934" s="168" t="s">
        <v>231640</v>
      </c>
    </row>
    <row r="130935" spans="1:2" x14ac:dyDescent="0.2">
      <c r="A130935" s="168" t="s">
        <v>231641</v>
      </c>
      <c r="B130935" s="168" t="s">
        <v>231642</v>
      </c>
    </row>
    <row r="130936" spans="1:2" x14ac:dyDescent="0.2">
      <c r="A130936" s="168" t="s">
        <v>231643</v>
      </c>
      <c r="B130936" s="168" t="s">
        <v>231644</v>
      </c>
    </row>
    <row r="130937" spans="1:2" x14ac:dyDescent="0.2">
      <c r="A130937" s="168" t="s">
        <v>231645</v>
      </c>
      <c r="B130937" s="168" t="s">
        <v>231646</v>
      </c>
    </row>
    <row r="130938" spans="1:2" x14ac:dyDescent="0.2">
      <c r="A130938" s="168" t="s">
        <v>231647</v>
      </c>
      <c r="B130938" s="168" t="s">
        <v>231648</v>
      </c>
    </row>
    <row r="130939" spans="1:2" x14ac:dyDescent="0.2">
      <c r="A130939" s="168" t="s">
        <v>231649</v>
      </c>
      <c r="B130939" s="168" t="s">
        <v>231650</v>
      </c>
    </row>
    <row r="130940" spans="1:2" x14ac:dyDescent="0.2">
      <c r="A130940" s="168" t="s">
        <v>231651</v>
      </c>
      <c r="B130940" s="168" t="s">
        <v>231652</v>
      </c>
    </row>
    <row r="130941" spans="1:2" x14ac:dyDescent="0.2">
      <c r="A130941" s="168" t="s">
        <v>231653</v>
      </c>
      <c r="B130941" s="168" t="s">
        <v>231654</v>
      </c>
    </row>
    <row r="130942" spans="1:2" x14ac:dyDescent="0.2">
      <c r="A130942" s="168" t="s">
        <v>231655</v>
      </c>
      <c r="B130942" s="168" t="s">
        <v>231656</v>
      </c>
    </row>
    <row r="130943" spans="1:2" x14ac:dyDescent="0.2">
      <c r="A130943" s="168" t="s">
        <v>231657</v>
      </c>
      <c r="B130943" s="168" t="s">
        <v>231658</v>
      </c>
    </row>
    <row r="130944" spans="1:2" x14ac:dyDescent="0.2">
      <c r="A130944" s="168" t="s">
        <v>231659</v>
      </c>
      <c r="B130944" s="168" t="s">
        <v>231660</v>
      </c>
    </row>
    <row r="130945" spans="1:2" x14ac:dyDescent="0.2">
      <c r="A130945" s="168" t="s">
        <v>231661</v>
      </c>
      <c r="B130945" s="168" t="s">
        <v>231662</v>
      </c>
    </row>
    <row r="130946" spans="1:2" x14ac:dyDescent="0.2">
      <c r="A130946" s="168" t="s">
        <v>231663</v>
      </c>
      <c r="B130946" s="168" t="s">
        <v>231664</v>
      </c>
    </row>
    <row r="130947" spans="1:2" x14ac:dyDescent="0.2">
      <c r="A130947" s="168" t="s">
        <v>231665</v>
      </c>
      <c r="B130947" s="168" t="s">
        <v>231666</v>
      </c>
    </row>
    <row r="130948" spans="1:2" x14ac:dyDescent="0.2">
      <c r="A130948" s="168" t="s">
        <v>231667</v>
      </c>
      <c r="B130948" s="168" t="s">
        <v>231668</v>
      </c>
    </row>
    <row r="130949" spans="1:2" x14ac:dyDescent="0.2">
      <c r="A130949" s="168" t="s">
        <v>231669</v>
      </c>
      <c r="B130949" s="168" t="s">
        <v>231670</v>
      </c>
    </row>
    <row r="130950" spans="1:2" x14ac:dyDescent="0.2">
      <c r="A130950" s="168" t="s">
        <v>231671</v>
      </c>
      <c r="B130950" s="168" t="s">
        <v>231672</v>
      </c>
    </row>
    <row r="130951" spans="1:2" x14ac:dyDescent="0.2">
      <c r="A130951" s="168" t="s">
        <v>231673</v>
      </c>
      <c r="B130951" s="168" t="s">
        <v>231674</v>
      </c>
    </row>
    <row r="130952" spans="1:2" x14ac:dyDescent="0.2">
      <c r="A130952" s="168" t="s">
        <v>231675</v>
      </c>
      <c r="B130952" s="168" t="s">
        <v>231676</v>
      </c>
    </row>
    <row r="130953" spans="1:2" x14ac:dyDescent="0.2">
      <c r="A130953" s="168" t="s">
        <v>231677</v>
      </c>
      <c r="B130953" s="168" t="s">
        <v>231678</v>
      </c>
    </row>
    <row r="130954" spans="1:2" x14ac:dyDescent="0.2">
      <c r="A130954" s="168" t="s">
        <v>231679</v>
      </c>
      <c r="B130954" s="168" t="s">
        <v>231680</v>
      </c>
    </row>
    <row r="130955" spans="1:2" x14ac:dyDescent="0.2">
      <c r="A130955" s="168" t="s">
        <v>231681</v>
      </c>
      <c r="B130955" s="168" t="s">
        <v>231682</v>
      </c>
    </row>
    <row r="130956" spans="1:2" x14ac:dyDescent="0.2">
      <c r="A130956" s="168" t="s">
        <v>231683</v>
      </c>
      <c r="B130956" s="168" t="s">
        <v>231684</v>
      </c>
    </row>
    <row r="130957" spans="1:2" x14ac:dyDescent="0.2">
      <c r="A130957" s="168" t="s">
        <v>231685</v>
      </c>
      <c r="B130957" s="168" t="s">
        <v>231686</v>
      </c>
    </row>
    <row r="130958" spans="1:2" x14ac:dyDescent="0.2">
      <c r="A130958" s="168" t="s">
        <v>231687</v>
      </c>
      <c r="B130958" s="168" t="s">
        <v>231688</v>
      </c>
    </row>
    <row r="130959" spans="1:2" x14ac:dyDescent="0.2">
      <c r="A130959" s="168" t="s">
        <v>231689</v>
      </c>
      <c r="B130959" s="168" t="s">
        <v>231690</v>
      </c>
    </row>
    <row r="130960" spans="1:2" x14ac:dyDescent="0.2">
      <c r="A130960" s="168" t="s">
        <v>231691</v>
      </c>
      <c r="B130960" s="168" t="s">
        <v>231692</v>
      </c>
    </row>
    <row r="130961" spans="1:2" x14ac:dyDescent="0.2">
      <c r="A130961" s="168" t="s">
        <v>231693</v>
      </c>
      <c r="B130961" s="168" t="s">
        <v>231694</v>
      </c>
    </row>
    <row r="130962" spans="1:2" x14ac:dyDescent="0.2">
      <c r="A130962" s="168" t="s">
        <v>231661</v>
      </c>
      <c r="B130962" s="168" t="s">
        <v>231695</v>
      </c>
    </row>
    <row r="130963" spans="1:2" x14ac:dyDescent="0.2">
      <c r="A130963" s="168" t="s">
        <v>231696</v>
      </c>
      <c r="B130963" s="168" t="s">
        <v>231697</v>
      </c>
    </row>
    <row r="130964" spans="1:2" x14ac:dyDescent="0.2">
      <c r="A130964" s="168" t="s">
        <v>231698</v>
      </c>
      <c r="B130964" s="168" t="s">
        <v>231699</v>
      </c>
    </row>
    <row r="130965" spans="1:2" x14ac:dyDescent="0.2">
      <c r="A130965" s="168" t="s">
        <v>231700</v>
      </c>
      <c r="B130965" s="168" t="s">
        <v>231701</v>
      </c>
    </row>
    <row r="130966" spans="1:2" x14ac:dyDescent="0.2">
      <c r="A130966" s="168" t="s">
        <v>231702</v>
      </c>
      <c r="B130966" s="168" t="s">
        <v>231703</v>
      </c>
    </row>
    <row r="130967" spans="1:2" x14ac:dyDescent="0.2">
      <c r="A130967" s="168" t="s">
        <v>231704</v>
      </c>
      <c r="B130967" s="168" t="s">
        <v>231705</v>
      </c>
    </row>
    <row r="130968" spans="1:2" x14ac:dyDescent="0.2">
      <c r="A130968" s="168" t="s">
        <v>231706</v>
      </c>
      <c r="B130968" s="168" t="s">
        <v>231707</v>
      </c>
    </row>
    <row r="130969" spans="1:2" x14ac:dyDescent="0.2">
      <c r="A130969" s="168" t="s">
        <v>231708</v>
      </c>
      <c r="B130969" s="168" t="s">
        <v>231709</v>
      </c>
    </row>
    <row r="130970" spans="1:2" x14ac:dyDescent="0.2">
      <c r="A130970" s="168" t="s">
        <v>231710</v>
      </c>
      <c r="B130970" s="168" t="s">
        <v>231711</v>
      </c>
    </row>
    <row r="130971" spans="1:2" x14ac:dyDescent="0.2">
      <c r="A130971" s="168" t="s">
        <v>231712</v>
      </c>
      <c r="B130971" s="168" t="s">
        <v>231713</v>
      </c>
    </row>
    <row r="130972" spans="1:2" x14ac:dyDescent="0.2">
      <c r="A130972" s="168" t="s">
        <v>231714</v>
      </c>
      <c r="B130972" s="168" t="s">
        <v>231715</v>
      </c>
    </row>
    <row r="130973" spans="1:2" x14ac:dyDescent="0.2">
      <c r="A130973" s="168" t="s">
        <v>231716</v>
      </c>
      <c r="B130973" s="168" t="s">
        <v>231717</v>
      </c>
    </row>
    <row r="130974" spans="1:2" x14ac:dyDescent="0.2">
      <c r="A130974" s="168" t="s">
        <v>231718</v>
      </c>
      <c r="B130974" s="168" t="s">
        <v>231719</v>
      </c>
    </row>
    <row r="130975" spans="1:2" x14ac:dyDescent="0.2">
      <c r="A130975" s="168" t="s">
        <v>231720</v>
      </c>
      <c r="B130975" s="168" t="s">
        <v>231721</v>
      </c>
    </row>
    <row r="130976" spans="1:2" x14ac:dyDescent="0.2">
      <c r="A130976" s="168" t="s">
        <v>231722</v>
      </c>
      <c r="B130976" s="168" t="s">
        <v>231723</v>
      </c>
    </row>
    <row r="130977" spans="1:2" x14ac:dyDescent="0.2">
      <c r="A130977" s="168" t="s">
        <v>231724</v>
      </c>
      <c r="B130977" s="168" t="s">
        <v>231725</v>
      </c>
    </row>
    <row r="130978" spans="1:2" x14ac:dyDescent="0.2">
      <c r="A130978" s="168" t="s">
        <v>231726</v>
      </c>
      <c r="B130978" s="168" t="s">
        <v>231727</v>
      </c>
    </row>
    <row r="130979" spans="1:2" x14ac:dyDescent="0.2">
      <c r="A130979" s="168" t="s">
        <v>231728</v>
      </c>
      <c r="B130979" s="168" t="s">
        <v>231729</v>
      </c>
    </row>
    <row r="130980" spans="1:2" x14ac:dyDescent="0.2">
      <c r="A130980" s="168" t="s">
        <v>231730</v>
      </c>
      <c r="B130980" s="168" t="s">
        <v>231731</v>
      </c>
    </row>
    <row r="130981" spans="1:2" x14ac:dyDescent="0.2">
      <c r="A130981" s="168" t="s">
        <v>231732</v>
      </c>
      <c r="B130981" s="168" t="s">
        <v>231733</v>
      </c>
    </row>
    <row r="130982" spans="1:2" x14ac:dyDescent="0.2">
      <c r="A130982" s="168" t="s">
        <v>231734</v>
      </c>
      <c r="B130982" s="168" t="s">
        <v>231735</v>
      </c>
    </row>
    <row r="130983" spans="1:2" x14ac:dyDescent="0.2">
      <c r="A130983" s="168" t="s">
        <v>231736</v>
      </c>
      <c r="B130983" s="168" t="s">
        <v>231737</v>
      </c>
    </row>
    <row r="130984" spans="1:2" x14ac:dyDescent="0.2">
      <c r="A130984" s="168" t="s">
        <v>231738</v>
      </c>
      <c r="B130984" s="168" t="s">
        <v>231739</v>
      </c>
    </row>
    <row r="130985" spans="1:2" x14ac:dyDescent="0.2">
      <c r="A130985" s="168" t="s">
        <v>231740</v>
      </c>
      <c r="B130985" s="168" t="s">
        <v>231741</v>
      </c>
    </row>
    <row r="130986" spans="1:2" x14ac:dyDescent="0.2">
      <c r="A130986" s="168" t="s">
        <v>231742</v>
      </c>
      <c r="B130986" s="168" t="s">
        <v>231743</v>
      </c>
    </row>
    <row r="130987" spans="1:2" x14ac:dyDescent="0.2">
      <c r="A130987" s="168" t="s">
        <v>231744</v>
      </c>
      <c r="B130987" s="168" t="s">
        <v>231745</v>
      </c>
    </row>
    <row r="130988" spans="1:2" x14ac:dyDescent="0.2">
      <c r="A130988" s="168" t="s">
        <v>231746</v>
      </c>
      <c r="B130988" s="168" t="s">
        <v>231747</v>
      </c>
    </row>
    <row r="130989" spans="1:2" x14ac:dyDescent="0.2">
      <c r="A130989" s="168" t="s">
        <v>231748</v>
      </c>
      <c r="B130989" s="168" t="s">
        <v>231749</v>
      </c>
    </row>
    <row r="130990" spans="1:2" x14ac:dyDescent="0.2">
      <c r="A130990" s="168" t="s">
        <v>231750</v>
      </c>
      <c r="B130990" s="168" t="s">
        <v>231751</v>
      </c>
    </row>
    <row r="130991" spans="1:2" x14ac:dyDescent="0.2">
      <c r="A130991" s="168" t="s">
        <v>231752</v>
      </c>
      <c r="B130991" s="168" t="s">
        <v>231753</v>
      </c>
    </row>
    <row r="130992" spans="1:2" x14ac:dyDescent="0.2">
      <c r="A130992" s="168" t="s">
        <v>231754</v>
      </c>
      <c r="B130992" s="168" t="s">
        <v>231755</v>
      </c>
    </row>
    <row r="130993" spans="1:2" x14ac:dyDescent="0.2">
      <c r="A130993" s="168" t="s">
        <v>231756</v>
      </c>
      <c r="B130993" s="168" t="s">
        <v>231757</v>
      </c>
    </row>
    <row r="130994" spans="1:2" x14ac:dyDescent="0.2">
      <c r="A130994" s="168" t="s">
        <v>231758</v>
      </c>
      <c r="B130994" s="168" t="s">
        <v>231759</v>
      </c>
    </row>
    <row r="130995" spans="1:2" x14ac:dyDescent="0.2">
      <c r="A130995" s="168" t="s">
        <v>231760</v>
      </c>
      <c r="B130995" s="168" t="s">
        <v>231761</v>
      </c>
    </row>
    <row r="130996" spans="1:2" x14ac:dyDescent="0.2">
      <c r="A130996" s="168" t="s">
        <v>231762</v>
      </c>
      <c r="B130996" s="168" t="s">
        <v>231763</v>
      </c>
    </row>
    <row r="130997" spans="1:2" x14ac:dyDescent="0.2">
      <c r="A130997" s="168" t="s">
        <v>231764</v>
      </c>
      <c r="B130997" s="168" t="s">
        <v>231765</v>
      </c>
    </row>
    <row r="130998" spans="1:2" x14ac:dyDescent="0.2">
      <c r="A130998" s="168" t="s">
        <v>231766</v>
      </c>
      <c r="B130998" s="168" t="s">
        <v>231767</v>
      </c>
    </row>
    <row r="130999" spans="1:2" x14ac:dyDescent="0.2">
      <c r="A130999" s="168" t="s">
        <v>231768</v>
      </c>
      <c r="B130999" s="168" t="s">
        <v>231769</v>
      </c>
    </row>
    <row r="131000" spans="1:2" x14ac:dyDescent="0.2">
      <c r="A131000" s="168" t="s">
        <v>231770</v>
      </c>
      <c r="B131000" s="168" t="s">
        <v>231771</v>
      </c>
    </row>
    <row r="131001" spans="1:2" x14ac:dyDescent="0.2">
      <c r="A131001" s="168" t="s">
        <v>231772</v>
      </c>
      <c r="B131001" s="168" t="s">
        <v>231773</v>
      </c>
    </row>
    <row r="131002" spans="1:2" x14ac:dyDescent="0.2">
      <c r="A131002" s="168" t="s">
        <v>231774</v>
      </c>
      <c r="B131002" s="168" t="s">
        <v>231775</v>
      </c>
    </row>
    <row r="131003" spans="1:2" x14ac:dyDescent="0.2">
      <c r="A131003" s="168" t="s">
        <v>231776</v>
      </c>
      <c r="B131003" s="168" t="s">
        <v>231777</v>
      </c>
    </row>
    <row r="131004" spans="1:2" x14ac:dyDescent="0.2">
      <c r="A131004" s="168" t="s">
        <v>231778</v>
      </c>
      <c r="B131004" s="168" t="s">
        <v>231779</v>
      </c>
    </row>
    <row r="131005" spans="1:2" x14ac:dyDescent="0.2">
      <c r="A131005" s="168" t="s">
        <v>231780</v>
      </c>
      <c r="B131005" s="168" t="s">
        <v>231781</v>
      </c>
    </row>
    <row r="131006" spans="1:2" x14ac:dyDescent="0.2">
      <c r="A131006" s="168" t="s">
        <v>231782</v>
      </c>
      <c r="B131006" s="168" t="s">
        <v>231783</v>
      </c>
    </row>
    <row r="131007" spans="1:2" x14ac:dyDescent="0.2">
      <c r="A131007" s="168" t="s">
        <v>231784</v>
      </c>
      <c r="B131007" s="168" t="s">
        <v>231785</v>
      </c>
    </row>
    <row r="131008" spans="1:2" x14ac:dyDescent="0.2">
      <c r="A131008" s="168" t="s">
        <v>231786</v>
      </c>
      <c r="B131008" s="168" t="s">
        <v>231787</v>
      </c>
    </row>
    <row r="131009" spans="1:2" x14ac:dyDescent="0.2">
      <c r="A131009" s="168" t="s">
        <v>231788</v>
      </c>
      <c r="B131009" s="168" t="s">
        <v>231789</v>
      </c>
    </row>
    <row r="131010" spans="1:2" x14ac:dyDescent="0.2">
      <c r="A131010" s="168" t="s">
        <v>231790</v>
      </c>
      <c r="B131010" s="168" t="s">
        <v>231791</v>
      </c>
    </row>
    <row r="131011" spans="1:2" x14ac:dyDescent="0.2">
      <c r="A131011" s="168" t="s">
        <v>231792</v>
      </c>
      <c r="B131011" s="168" t="s">
        <v>231793</v>
      </c>
    </row>
    <row r="131012" spans="1:2" x14ac:dyDescent="0.2">
      <c r="A131012" s="168" t="s">
        <v>231794</v>
      </c>
      <c r="B131012" s="168" t="s">
        <v>231795</v>
      </c>
    </row>
    <row r="131013" spans="1:2" x14ac:dyDescent="0.2">
      <c r="A131013" s="168" t="s">
        <v>231796</v>
      </c>
      <c r="B131013" s="168" t="s">
        <v>231797</v>
      </c>
    </row>
    <row r="131014" spans="1:2" x14ac:dyDescent="0.2">
      <c r="A131014" s="168" t="s">
        <v>231798</v>
      </c>
      <c r="B131014" s="168" t="s">
        <v>231799</v>
      </c>
    </row>
    <row r="131015" spans="1:2" x14ac:dyDescent="0.2">
      <c r="A131015" s="168" t="s">
        <v>231800</v>
      </c>
      <c r="B131015" s="168" t="s">
        <v>231801</v>
      </c>
    </row>
    <row r="131016" spans="1:2" x14ac:dyDescent="0.2">
      <c r="A131016" s="168" t="s">
        <v>231802</v>
      </c>
      <c r="B131016" s="168" t="s">
        <v>231803</v>
      </c>
    </row>
    <row r="131017" spans="1:2" x14ac:dyDescent="0.2">
      <c r="A131017" s="168" t="s">
        <v>231804</v>
      </c>
      <c r="B131017" s="168" t="s">
        <v>231805</v>
      </c>
    </row>
    <row r="131018" spans="1:2" x14ac:dyDescent="0.2">
      <c r="A131018" s="168" t="s">
        <v>231806</v>
      </c>
      <c r="B131018" s="168" t="s">
        <v>231807</v>
      </c>
    </row>
    <row r="131019" spans="1:2" x14ac:dyDescent="0.2">
      <c r="A131019" s="168" t="s">
        <v>231808</v>
      </c>
      <c r="B131019" s="168" t="s">
        <v>231809</v>
      </c>
    </row>
    <row r="131020" spans="1:2" x14ac:dyDescent="0.2">
      <c r="A131020" s="168" t="s">
        <v>231810</v>
      </c>
      <c r="B131020" s="168" t="s">
        <v>231811</v>
      </c>
    </row>
    <row r="131021" spans="1:2" x14ac:dyDescent="0.2">
      <c r="A131021" s="168" t="s">
        <v>231812</v>
      </c>
      <c r="B131021" s="168" t="s">
        <v>231813</v>
      </c>
    </row>
    <row r="131022" spans="1:2" x14ac:dyDescent="0.2">
      <c r="A131022" s="168" t="s">
        <v>231814</v>
      </c>
      <c r="B131022" s="168" t="s">
        <v>231815</v>
      </c>
    </row>
    <row r="131023" spans="1:2" x14ac:dyDescent="0.2">
      <c r="A131023" s="168" t="s">
        <v>231816</v>
      </c>
      <c r="B131023" s="168" t="s">
        <v>231817</v>
      </c>
    </row>
    <row r="131024" spans="1:2" x14ac:dyDescent="0.2">
      <c r="A131024" s="168" t="s">
        <v>231818</v>
      </c>
      <c r="B131024" s="168" t="s">
        <v>231819</v>
      </c>
    </row>
    <row r="131025" spans="1:2" x14ac:dyDescent="0.2">
      <c r="A131025" s="168" t="s">
        <v>231820</v>
      </c>
      <c r="B131025" s="168" t="s">
        <v>231821</v>
      </c>
    </row>
    <row r="131026" spans="1:2" x14ac:dyDescent="0.2">
      <c r="A131026" s="168" t="s">
        <v>231822</v>
      </c>
      <c r="B131026" s="168" t="s">
        <v>231823</v>
      </c>
    </row>
    <row r="131027" spans="1:2" x14ac:dyDescent="0.2">
      <c r="A131027" s="168" t="s">
        <v>231824</v>
      </c>
      <c r="B131027" s="168" t="s">
        <v>231825</v>
      </c>
    </row>
    <row r="131028" spans="1:2" x14ac:dyDescent="0.2">
      <c r="A131028" s="168" t="s">
        <v>231826</v>
      </c>
      <c r="B131028" s="168" t="s">
        <v>231827</v>
      </c>
    </row>
    <row r="131029" spans="1:2" x14ac:dyDescent="0.2">
      <c r="A131029" s="168" t="s">
        <v>231828</v>
      </c>
      <c r="B131029" s="168" t="s">
        <v>231829</v>
      </c>
    </row>
    <row r="131030" spans="1:2" x14ac:dyDescent="0.2">
      <c r="A131030" s="168" t="s">
        <v>231830</v>
      </c>
      <c r="B131030" s="168" t="s">
        <v>231831</v>
      </c>
    </row>
    <row r="131031" spans="1:2" x14ac:dyDescent="0.2">
      <c r="A131031" s="168" t="s">
        <v>231832</v>
      </c>
      <c r="B131031" s="168" t="s">
        <v>231833</v>
      </c>
    </row>
    <row r="131032" spans="1:2" x14ac:dyDescent="0.2">
      <c r="A131032" s="168" t="s">
        <v>231834</v>
      </c>
      <c r="B131032" s="168" t="s">
        <v>231835</v>
      </c>
    </row>
    <row r="131033" spans="1:2" x14ac:dyDescent="0.2">
      <c r="A131033" s="168" t="s">
        <v>231836</v>
      </c>
      <c r="B131033" s="168" t="s">
        <v>231837</v>
      </c>
    </row>
    <row r="131034" spans="1:2" x14ac:dyDescent="0.2">
      <c r="A131034" s="168" t="s">
        <v>231838</v>
      </c>
      <c r="B131034" s="168" t="s">
        <v>231839</v>
      </c>
    </row>
    <row r="131035" spans="1:2" x14ac:dyDescent="0.2">
      <c r="A131035" s="168" t="s">
        <v>231840</v>
      </c>
      <c r="B131035" s="168" t="s">
        <v>231841</v>
      </c>
    </row>
    <row r="131036" spans="1:2" x14ac:dyDescent="0.2">
      <c r="A131036" s="168" t="s">
        <v>231842</v>
      </c>
      <c r="B131036" s="168" t="s">
        <v>231843</v>
      </c>
    </row>
    <row r="131037" spans="1:2" x14ac:dyDescent="0.2">
      <c r="A131037" s="168" t="s">
        <v>231844</v>
      </c>
      <c r="B131037" s="168" t="s">
        <v>231845</v>
      </c>
    </row>
    <row r="131038" spans="1:2" x14ac:dyDescent="0.2">
      <c r="A131038" s="168" t="s">
        <v>231846</v>
      </c>
      <c r="B131038" s="168" t="s">
        <v>231847</v>
      </c>
    </row>
    <row r="131039" spans="1:2" x14ac:dyDescent="0.2">
      <c r="A131039" s="168" t="s">
        <v>231848</v>
      </c>
      <c r="B131039" s="168" t="s">
        <v>231849</v>
      </c>
    </row>
    <row r="131040" spans="1:2" x14ac:dyDescent="0.2">
      <c r="A131040" s="168" t="s">
        <v>231850</v>
      </c>
      <c r="B131040" s="168" t="s">
        <v>231851</v>
      </c>
    </row>
    <row r="131041" spans="1:2" x14ac:dyDescent="0.2">
      <c r="A131041" s="168" t="s">
        <v>231852</v>
      </c>
      <c r="B131041" s="168" t="s">
        <v>231853</v>
      </c>
    </row>
    <row r="131042" spans="1:2" x14ac:dyDescent="0.2">
      <c r="A131042" s="168" t="s">
        <v>231854</v>
      </c>
      <c r="B131042" s="168" t="s">
        <v>231855</v>
      </c>
    </row>
    <row r="131043" spans="1:2" x14ac:dyDescent="0.2">
      <c r="A131043" s="168" t="s">
        <v>231856</v>
      </c>
      <c r="B131043" s="168" t="s">
        <v>231857</v>
      </c>
    </row>
    <row r="131044" spans="1:2" x14ac:dyDescent="0.2">
      <c r="A131044" s="168" t="s">
        <v>231858</v>
      </c>
      <c r="B131044" s="168" t="s">
        <v>231859</v>
      </c>
    </row>
    <row r="131045" spans="1:2" x14ac:dyDescent="0.2">
      <c r="A131045" s="168" t="s">
        <v>231860</v>
      </c>
      <c r="B131045" s="168" t="s">
        <v>231861</v>
      </c>
    </row>
    <row r="131046" spans="1:2" x14ac:dyDescent="0.2">
      <c r="A131046" s="168" t="s">
        <v>231862</v>
      </c>
      <c r="B131046" s="168" t="s">
        <v>231863</v>
      </c>
    </row>
    <row r="131047" spans="1:2" x14ac:dyDescent="0.2">
      <c r="A131047" s="168" t="s">
        <v>231864</v>
      </c>
      <c r="B131047" s="168" t="s">
        <v>231865</v>
      </c>
    </row>
    <row r="131048" spans="1:2" x14ac:dyDescent="0.2">
      <c r="A131048" s="168" t="s">
        <v>231866</v>
      </c>
      <c r="B131048" s="168" t="s">
        <v>231867</v>
      </c>
    </row>
    <row r="131049" spans="1:2" x14ac:dyDescent="0.2">
      <c r="A131049" s="168" t="s">
        <v>231868</v>
      </c>
      <c r="B131049" s="168" t="s">
        <v>231869</v>
      </c>
    </row>
    <row r="131050" spans="1:2" x14ac:dyDescent="0.2">
      <c r="A131050" s="168" t="s">
        <v>231870</v>
      </c>
      <c r="B131050" s="168" t="s">
        <v>231871</v>
      </c>
    </row>
    <row r="131051" spans="1:2" x14ac:dyDescent="0.2">
      <c r="A131051" s="168" t="s">
        <v>231872</v>
      </c>
      <c r="B131051" s="168" t="s">
        <v>231873</v>
      </c>
    </row>
    <row r="131052" spans="1:2" x14ac:dyDescent="0.2">
      <c r="A131052" s="168" t="s">
        <v>231874</v>
      </c>
      <c r="B131052" s="168" t="s">
        <v>231875</v>
      </c>
    </row>
    <row r="131053" spans="1:2" x14ac:dyDescent="0.2">
      <c r="A131053" s="168" t="s">
        <v>231876</v>
      </c>
      <c r="B131053" s="168" t="s">
        <v>231877</v>
      </c>
    </row>
    <row r="131054" spans="1:2" x14ac:dyDescent="0.2">
      <c r="A131054" s="168" t="s">
        <v>231878</v>
      </c>
      <c r="B131054" s="168" t="s">
        <v>231879</v>
      </c>
    </row>
    <row r="131055" spans="1:2" x14ac:dyDescent="0.2">
      <c r="A131055" s="168" t="s">
        <v>231880</v>
      </c>
      <c r="B131055" s="168" t="s">
        <v>231881</v>
      </c>
    </row>
    <row r="131056" spans="1:2" x14ac:dyDescent="0.2">
      <c r="A131056" s="168" t="s">
        <v>231882</v>
      </c>
      <c r="B131056" s="168" t="s">
        <v>231883</v>
      </c>
    </row>
    <row r="131057" spans="1:2" x14ac:dyDescent="0.2">
      <c r="A131057" s="168" t="s">
        <v>231884</v>
      </c>
      <c r="B131057" s="168" t="s">
        <v>231885</v>
      </c>
    </row>
    <row r="131058" spans="1:2" x14ac:dyDescent="0.2">
      <c r="A131058" s="168" t="s">
        <v>231886</v>
      </c>
      <c r="B131058" s="168" t="s">
        <v>231887</v>
      </c>
    </row>
    <row r="131059" spans="1:2" x14ac:dyDescent="0.2">
      <c r="A131059" s="168" t="s">
        <v>231888</v>
      </c>
      <c r="B131059" s="168" t="s">
        <v>231889</v>
      </c>
    </row>
    <row r="131060" spans="1:2" x14ac:dyDescent="0.2">
      <c r="A131060" s="168" t="s">
        <v>231890</v>
      </c>
      <c r="B131060" s="168" t="s">
        <v>231891</v>
      </c>
    </row>
    <row r="131061" spans="1:2" x14ac:dyDescent="0.2">
      <c r="A131061" s="168" t="s">
        <v>231892</v>
      </c>
      <c r="B131061" s="168" t="s">
        <v>231893</v>
      </c>
    </row>
    <row r="131062" spans="1:2" x14ac:dyDescent="0.2">
      <c r="A131062" s="168" t="s">
        <v>231894</v>
      </c>
      <c r="B131062" s="168" t="s">
        <v>231895</v>
      </c>
    </row>
    <row r="131063" spans="1:2" x14ac:dyDescent="0.2">
      <c r="A131063" s="168" t="s">
        <v>231896</v>
      </c>
      <c r="B131063" s="168" t="s">
        <v>231897</v>
      </c>
    </row>
    <row r="131064" spans="1:2" x14ac:dyDescent="0.2">
      <c r="A131064" s="168" t="s">
        <v>231898</v>
      </c>
      <c r="B131064" s="168" t="s">
        <v>231899</v>
      </c>
    </row>
    <row r="131065" spans="1:2" x14ac:dyDescent="0.2">
      <c r="A131065" s="168" t="s">
        <v>231900</v>
      </c>
      <c r="B131065" s="168" t="s">
        <v>231901</v>
      </c>
    </row>
    <row r="131066" spans="1:2" x14ac:dyDescent="0.2">
      <c r="A131066" s="168" t="s">
        <v>231902</v>
      </c>
      <c r="B131066" s="168" t="s">
        <v>231903</v>
      </c>
    </row>
    <row r="131067" spans="1:2" x14ac:dyDescent="0.2">
      <c r="A131067" s="168" t="s">
        <v>231904</v>
      </c>
      <c r="B131067" s="168" t="s">
        <v>231905</v>
      </c>
    </row>
    <row r="131068" spans="1:2" x14ac:dyDescent="0.2">
      <c r="A131068" s="168" t="s">
        <v>231906</v>
      </c>
      <c r="B131068" s="168" t="s">
        <v>231907</v>
      </c>
    </row>
    <row r="131069" spans="1:2" x14ac:dyDescent="0.2">
      <c r="A131069" s="168" t="s">
        <v>231908</v>
      </c>
      <c r="B131069" s="168" t="s">
        <v>231909</v>
      </c>
    </row>
    <row r="131070" spans="1:2" x14ac:dyDescent="0.2">
      <c r="A131070" s="168" t="s">
        <v>231910</v>
      </c>
      <c r="B131070" s="168" t="s">
        <v>231911</v>
      </c>
    </row>
    <row r="131071" spans="1:2" x14ac:dyDescent="0.2">
      <c r="A131071" s="168" t="s">
        <v>231912</v>
      </c>
      <c r="B131071" s="168" t="s">
        <v>231913</v>
      </c>
    </row>
    <row r="131072" spans="1:2" x14ac:dyDescent="0.2">
      <c r="A131072" s="168" t="s">
        <v>231914</v>
      </c>
      <c r="B131072" s="168" t="s">
        <v>231915</v>
      </c>
    </row>
    <row r="131073" spans="1:2" x14ac:dyDescent="0.2">
      <c r="A131073" s="168" t="s">
        <v>231916</v>
      </c>
      <c r="B131073" s="168" t="s">
        <v>231917</v>
      </c>
    </row>
    <row r="131074" spans="1:2" x14ac:dyDescent="0.2">
      <c r="A131074" s="168" t="s">
        <v>231918</v>
      </c>
      <c r="B131074" s="168" t="s">
        <v>231919</v>
      </c>
    </row>
    <row r="131075" spans="1:2" x14ac:dyDescent="0.2">
      <c r="A131075" s="168" t="s">
        <v>231920</v>
      </c>
      <c r="B131075" s="168" t="s">
        <v>231921</v>
      </c>
    </row>
    <row r="131076" spans="1:2" x14ac:dyDescent="0.2">
      <c r="A131076" s="168" t="s">
        <v>231922</v>
      </c>
      <c r="B131076" s="168" t="s">
        <v>231923</v>
      </c>
    </row>
    <row r="131077" spans="1:2" x14ac:dyDescent="0.2">
      <c r="A131077" s="168" t="s">
        <v>231924</v>
      </c>
      <c r="B131077" s="168" t="s">
        <v>231925</v>
      </c>
    </row>
    <row r="131078" spans="1:2" x14ac:dyDescent="0.2">
      <c r="A131078" s="168" t="s">
        <v>231926</v>
      </c>
      <c r="B131078" s="168" t="s">
        <v>231927</v>
      </c>
    </row>
    <row r="131079" spans="1:2" x14ac:dyDescent="0.2">
      <c r="A131079" s="168" t="s">
        <v>231928</v>
      </c>
      <c r="B131079" s="168" t="s">
        <v>231929</v>
      </c>
    </row>
    <row r="131080" spans="1:2" x14ac:dyDescent="0.2">
      <c r="A131080" s="168" t="s">
        <v>231930</v>
      </c>
      <c r="B131080" s="168" t="s">
        <v>231931</v>
      </c>
    </row>
    <row r="131081" spans="1:2" x14ac:dyDescent="0.2">
      <c r="A131081" s="168" t="s">
        <v>231932</v>
      </c>
      <c r="B131081" s="168" t="s">
        <v>231933</v>
      </c>
    </row>
    <row r="131082" spans="1:2" x14ac:dyDescent="0.2">
      <c r="A131082" s="168" t="s">
        <v>231934</v>
      </c>
      <c r="B131082" s="168" t="s">
        <v>231935</v>
      </c>
    </row>
    <row r="131083" spans="1:2" x14ac:dyDescent="0.2">
      <c r="A131083" s="168" t="s">
        <v>231936</v>
      </c>
      <c r="B131083" s="168" t="s">
        <v>231937</v>
      </c>
    </row>
    <row r="131084" spans="1:2" x14ac:dyDescent="0.2">
      <c r="A131084" s="168" t="s">
        <v>231938</v>
      </c>
      <c r="B131084" s="168" t="s">
        <v>231939</v>
      </c>
    </row>
    <row r="131085" spans="1:2" x14ac:dyDescent="0.2">
      <c r="A131085" s="168" t="s">
        <v>231940</v>
      </c>
      <c r="B131085" s="168" t="s">
        <v>231941</v>
      </c>
    </row>
    <row r="131086" spans="1:2" x14ac:dyDescent="0.2">
      <c r="A131086" s="168" t="s">
        <v>231942</v>
      </c>
      <c r="B131086" s="168" t="s">
        <v>231943</v>
      </c>
    </row>
    <row r="131087" spans="1:2" x14ac:dyDescent="0.2">
      <c r="A131087" s="168" t="s">
        <v>231944</v>
      </c>
      <c r="B131087" s="168" t="s">
        <v>231945</v>
      </c>
    </row>
    <row r="131088" spans="1:2" x14ac:dyDescent="0.2">
      <c r="A131088" s="168" t="s">
        <v>231946</v>
      </c>
      <c r="B131088" s="168" t="s">
        <v>231947</v>
      </c>
    </row>
    <row r="131089" spans="1:2" x14ac:dyDescent="0.2">
      <c r="A131089" s="168" t="s">
        <v>231948</v>
      </c>
      <c r="B131089" s="168" t="s">
        <v>231949</v>
      </c>
    </row>
    <row r="131090" spans="1:2" x14ac:dyDescent="0.2">
      <c r="A131090" s="168" t="s">
        <v>231950</v>
      </c>
      <c r="B131090" s="168" t="s">
        <v>231951</v>
      </c>
    </row>
    <row r="131091" spans="1:2" x14ac:dyDescent="0.2">
      <c r="A131091" s="168" t="s">
        <v>231952</v>
      </c>
      <c r="B131091" s="168" t="s">
        <v>231953</v>
      </c>
    </row>
    <row r="131092" spans="1:2" x14ac:dyDescent="0.2">
      <c r="A131092" s="168" t="s">
        <v>231954</v>
      </c>
      <c r="B131092" s="168" t="s">
        <v>231955</v>
      </c>
    </row>
    <row r="131093" spans="1:2" x14ac:dyDescent="0.2">
      <c r="A131093" s="168" t="s">
        <v>231956</v>
      </c>
      <c r="B131093" s="168" t="s">
        <v>231957</v>
      </c>
    </row>
    <row r="131094" spans="1:2" x14ac:dyDescent="0.2">
      <c r="A131094" s="168" t="s">
        <v>231958</v>
      </c>
      <c r="B131094" s="168" t="s">
        <v>231959</v>
      </c>
    </row>
    <row r="131095" spans="1:2" x14ac:dyDescent="0.2">
      <c r="A131095" s="168" t="s">
        <v>231960</v>
      </c>
      <c r="B131095" s="168" t="s">
        <v>231961</v>
      </c>
    </row>
    <row r="131096" spans="1:2" x14ac:dyDescent="0.2">
      <c r="A131096" s="168" t="s">
        <v>231962</v>
      </c>
      <c r="B131096" s="168" t="s">
        <v>231963</v>
      </c>
    </row>
    <row r="131097" spans="1:2" x14ac:dyDescent="0.2">
      <c r="A131097" s="168" t="s">
        <v>231964</v>
      </c>
      <c r="B131097" s="168" t="s">
        <v>231965</v>
      </c>
    </row>
    <row r="131098" spans="1:2" x14ac:dyDescent="0.2">
      <c r="A131098" s="168" t="s">
        <v>231966</v>
      </c>
      <c r="B131098" s="168" t="s">
        <v>231967</v>
      </c>
    </row>
    <row r="131099" spans="1:2" x14ac:dyDescent="0.2">
      <c r="A131099" s="168" t="s">
        <v>231968</v>
      </c>
      <c r="B131099" s="168" t="s">
        <v>231969</v>
      </c>
    </row>
    <row r="131100" spans="1:2" x14ac:dyDescent="0.2">
      <c r="A131100" s="168" t="s">
        <v>231970</v>
      </c>
      <c r="B131100" s="168" t="s">
        <v>231971</v>
      </c>
    </row>
    <row r="131101" spans="1:2" x14ac:dyDescent="0.2">
      <c r="A131101" s="168" t="s">
        <v>231972</v>
      </c>
      <c r="B131101" s="168" t="s">
        <v>231973</v>
      </c>
    </row>
    <row r="131102" spans="1:2" x14ac:dyDescent="0.2">
      <c r="A131102" s="168" t="s">
        <v>231974</v>
      </c>
      <c r="B131102" s="168" t="s">
        <v>231975</v>
      </c>
    </row>
    <row r="131103" spans="1:2" x14ac:dyDescent="0.2">
      <c r="A131103" s="168" t="s">
        <v>231976</v>
      </c>
      <c r="B131103" s="168" t="s">
        <v>231977</v>
      </c>
    </row>
    <row r="131104" spans="1:2" x14ac:dyDescent="0.2">
      <c r="A131104" s="168" t="s">
        <v>231978</v>
      </c>
      <c r="B131104" s="168" t="s">
        <v>231979</v>
      </c>
    </row>
    <row r="131105" spans="1:2" x14ac:dyDescent="0.2">
      <c r="A131105" s="168" t="s">
        <v>231980</v>
      </c>
      <c r="B131105" s="168" t="s">
        <v>231981</v>
      </c>
    </row>
    <row r="131106" spans="1:2" x14ac:dyDescent="0.2">
      <c r="A131106" s="168" t="s">
        <v>231982</v>
      </c>
      <c r="B131106" s="168" t="s">
        <v>231983</v>
      </c>
    </row>
    <row r="131107" spans="1:2" x14ac:dyDescent="0.2">
      <c r="A131107" s="168" t="s">
        <v>231984</v>
      </c>
      <c r="B131107" s="168" t="s">
        <v>231985</v>
      </c>
    </row>
    <row r="131108" spans="1:2" x14ac:dyDescent="0.2">
      <c r="A131108" s="168" t="s">
        <v>231986</v>
      </c>
      <c r="B131108" s="168" t="s">
        <v>231987</v>
      </c>
    </row>
    <row r="131109" spans="1:2" x14ac:dyDescent="0.2">
      <c r="A131109" s="168" t="s">
        <v>231988</v>
      </c>
      <c r="B131109" s="168" t="s">
        <v>231989</v>
      </c>
    </row>
    <row r="131110" spans="1:2" x14ac:dyDescent="0.2">
      <c r="A131110" s="168" t="s">
        <v>231990</v>
      </c>
      <c r="B131110" s="168" t="s">
        <v>231991</v>
      </c>
    </row>
    <row r="131111" spans="1:2" x14ac:dyDescent="0.2">
      <c r="A131111" s="168" t="s">
        <v>231992</v>
      </c>
      <c r="B131111" s="168" t="s">
        <v>231993</v>
      </c>
    </row>
    <row r="131112" spans="1:2" x14ac:dyDescent="0.2">
      <c r="A131112" s="168" t="s">
        <v>231994</v>
      </c>
      <c r="B131112" s="168" t="s">
        <v>231995</v>
      </c>
    </row>
    <row r="131113" spans="1:2" x14ac:dyDescent="0.2">
      <c r="A131113" s="168" t="s">
        <v>231996</v>
      </c>
      <c r="B131113" s="168" t="s">
        <v>231997</v>
      </c>
    </row>
    <row r="131114" spans="1:2" x14ac:dyDescent="0.2">
      <c r="A131114" s="168" t="s">
        <v>231998</v>
      </c>
      <c r="B131114" s="168" t="s">
        <v>231999</v>
      </c>
    </row>
    <row r="131115" spans="1:2" x14ac:dyDescent="0.2">
      <c r="A131115" s="168" t="s">
        <v>232000</v>
      </c>
      <c r="B131115" s="168" t="s">
        <v>232001</v>
      </c>
    </row>
    <row r="131116" spans="1:2" x14ac:dyDescent="0.2">
      <c r="A131116" s="168" t="s">
        <v>232002</v>
      </c>
      <c r="B131116" s="168" t="s">
        <v>232003</v>
      </c>
    </row>
    <row r="131117" spans="1:2" x14ac:dyDescent="0.2">
      <c r="A131117" s="168" t="s">
        <v>232004</v>
      </c>
      <c r="B131117" s="168" t="s">
        <v>232005</v>
      </c>
    </row>
    <row r="131118" spans="1:2" x14ac:dyDescent="0.2">
      <c r="A131118" s="168" t="s">
        <v>232006</v>
      </c>
      <c r="B131118" s="168" t="s">
        <v>232007</v>
      </c>
    </row>
    <row r="131119" spans="1:2" x14ac:dyDescent="0.2">
      <c r="A131119" s="168" t="s">
        <v>232008</v>
      </c>
      <c r="B131119" s="168" t="s">
        <v>232009</v>
      </c>
    </row>
    <row r="131120" spans="1:2" x14ac:dyDescent="0.2">
      <c r="A131120" s="168" t="s">
        <v>232010</v>
      </c>
      <c r="B131120" s="168" t="s">
        <v>232011</v>
      </c>
    </row>
    <row r="131121" spans="1:2" x14ac:dyDescent="0.2">
      <c r="A131121" s="168" t="s">
        <v>232012</v>
      </c>
      <c r="B131121" s="168" t="s">
        <v>232013</v>
      </c>
    </row>
    <row r="131122" spans="1:2" x14ac:dyDescent="0.2">
      <c r="A131122" s="168" t="s">
        <v>232014</v>
      </c>
      <c r="B131122" s="168" t="s">
        <v>232015</v>
      </c>
    </row>
    <row r="131123" spans="1:2" x14ac:dyDescent="0.2">
      <c r="A131123" s="168" t="s">
        <v>232016</v>
      </c>
      <c r="B131123" s="168" t="s">
        <v>232017</v>
      </c>
    </row>
    <row r="131124" spans="1:2" x14ac:dyDescent="0.2">
      <c r="A131124" s="168" t="s">
        <v>232018</v>
      </c>
      <c r="B131124" s="168" t="s">
        <v>232019</v>
      </c>
    </row>
    <row r="131125" spans="1:2" x14ac:dyDescent="0.2">
      <c r="A131125" s="168" t="s">
        <v>232020</v>
      </c>
      <c r="B131125" s="168" t="s">
        <v>232021</v>
      </c>
    </row>
    <row r="131126" spans="1:2" x14ac:dyDescent="0.2">
      <c r="A131126" s="168" t="s">
        <v>232022</v>
      </c>
      <c r="B131126" s="168" t="s">
        <v>232023</v>
      </c>
    </row>
    <row r="131127" spans="1:2" x14ac:dyDescent="0.2">
      <c r="A131127" s="168" t="s">
        <v>232024</v>
      </c>
      <c r="B131127" s="168" t="s">
        <v>232025</v>
      </c>
    </row>
    <row r="131128" spans="1:2" x14ac:dyDescent="0.2">
      <c r="A131128" s="168" t="s">
        <v>232026</v>
      </c>
      <c r="B131128" s="168" t="s">
        <v>232027</v>
      </c>
    </row>
    <row r="131129" spans="1:2" x14ac:dyDescent="0.2">
      <c r="A131129" s="168" t="s">
        <v>232028</v>
      </c>
      <c r="B131129" s="168" t="s">
        <v>232029</v>
      </c>
    </row>
    <row r="131130" spans="1:2" x14ac:dyDescent="0.2">
      <c r="A131130" s="168" t="s">
        <v>232030</v>
      </c>
      <c r="B131130" s="168" t="s">
        <v>232031</v>
      </c>
    </row>
    <row r="131131" spans="1:2" x14ac:dyDescent="0.2">
      <c r="A131131" s="168" t="s">
        <v>232032</v>
      </c>
      <c r="B131131" s="168" t="s">
        <v>232033</v>
      </c>
    </row>
    <row r="131132" spans="1:2" x14ac:dyDescent="0.2">
      <c r="A131132" s="168" t="s">
        <v>232034</v>
      </c>
      <c r="B131132" s="168" t="s">
        <v>232035</v>
      </c>
    </row>
    <row r="131133" spans="1:2" x14ac:dyDescent="0.2">
      <c r="A131133" s="168" t="s">
        <v>232036</v>
      </c>
      <c r="B131133" s="168" t="s">
        <v>232037</v>
      </c>
    </row>
    <row r="131134" spans="1:2" x14ac:dyDescent="0.2">
      <c r="A131134" s="168" t="s">
        <v>232038</v>
      </c>
      <c r="B131134" s="168" t="s">
        <v>232039</v>
      </c>
    </row>
    <row r="131135" spans="1:2" x14ac:dyDescent="0.2">
      <c r="A131135" s="168" t="s">
        <v>232040</v>
      </c>
      <c r="B131135" s="168" t="s">
        <v>232041</v>
      </c>
    </row>
    <row r="131136" spans="1:2" x14ac:dyDescent="0.2">
      <c r="A131136" s="168" t="s">
        <v>232042</v>
      </c>
      <c r="B131136" s="168" t="s">
        <v>232043</v>
      </c>
    </row>
    <row r="131137" spans="1:2" x14ac:dyDescent="0.2">
      <c r="A131137" s="168" t="s">
        <v>232044</v>
      </c>
      <c r="B131137" s="168" t="s">
        <v>232045</v>
      </c>
    </row>
    <row r="131138" spans="1:2" x14ac:dyDescent="0.2">
      <c r="A131138" s="168" t="s">
        <v>232046</v>
      </c>
      <c r="B131138" s="168" t="s">
        <v>232047</v>
      </c>
    </row>
    <row r="131139" spans="1:2" x14ac:dyDescent="0.2">
      <c r="A131139" s="168" t="s">
        <v>232048</v>
      </c>
      <c r="B131139" s="168" t="s">
        <v>232049</v>
      </c>
    </row>
    <row r="131140" spans="1:2" x14ac:dyDescent="0.2">
      <c r="A131140" s="168" t="s">
        <v>232050</v>
      </c>
      <c r="B131140" s="168" t="s">
        <v>232051</v>
      </c>
    </row>
    <row r="131141" spans="1:2" x14ac:dyDescent="0.2">
      <c r="A131141" s="168" t="s">
        <v>232052</v>
      </c>
      <c r="B131141" s="168" t="s">
        <v>232053</v>
      </c>
    </row>
    <row r="131142" spans="1:2" x14ac:dyDescent="0.2">
      <c r="A131142" s="168" t="s">
        <v>232054</v>
      </c>
      <c r="B131142" s="168" t="s">
        <v>232055</v>
      </c>
    </row>
    <row r="131143" spans="1:2" x14ac:dyDescent="0.2">
      <c r="A131143" s="168" t="s">
        <v>232056</v>
      </c>
      <c r="B131143" s="168" t="s">
        <v>232057</v>
      </c>
    </row>
    <row r="131144" spans="1:2" x14ac:dyDescent="0.2">
      <c r="A131144" s="168" t="s">
        <v>232058</v>
      </c>
      <c r="B131144" s="168" t="s">
        <v>232059</v>
      </c>
    </row>
    <row r="131145" spans="1:2" x14ac:dyDescent="0.2">
      <c r="A131145" s="168" t="s">
        <v>232060</v>
      </c>
      <c r="B131145" s="168" t="s">
        <v>232061</v>
      </c>
    </row>
    <row r="131146" spans="1:2" x14ac:dyDescent="0.2">
      <c r="A131146" s="168" t="s">
        <v>232062</v>
      </c>
      <c r="B131146" s="168" t="s">
        <v>232063</v>
      </c>
    </row>
    <row r="131147" spans="1:2" x14ac:dyDescent="0.2">
      <c r="A131147" s="168" t="s">
        <v>232064</v>
      </c>
      <c r="B131147" s="168" t="s">
        <v>232065</v>
      </c>
    </row>
    <row r="131148" spans="1:2" x14ac:dyDescent="0.2">
      <c r="A131148" s="168" t="s">
        <v>232066</v>
      </c>
      <c r="B131148" s="168" t="s">
        <v>232067</v>
      </c>
    </row>
    <row r="131149" spans="1:2" x14ac:dyDescent="0.2">
      <c r="A131149" s="168" t="s">
        <v>232068</v>
      </c>
      <c r="B131149" s="168" t="s">
        <v>232069</v>
      </c>
    </row>
    <row r="131150" spans="1:2" x14ac:dyDescent="0.2">
      <c r="A131150" s="168" t="s">
        <v>232070</v>
      </c>
      <c r="B131150" s="168" t="s">
        <v>232071</v>
      </c>
    </row>
    <row r="131151" spans="1:2" x14ac:dyDescent="0.2">
      <c r="A131151" s="168" t="s">
        <v>232072</v>
      </c>
      <c r="B131151" s="168" t="s">
        <v>232073</v>
      </c>
    </row>
    <row r="131152" spans="1:2" x14ac:dyDescent="0.2">
      <c r="A131152" s="168" t="s">
        <v>232074</v>
      </c>
      <c r="B131152" s="168" t="s">
        <v>232075</v>
      </c>
    </row>
    <row r="131153" spans="1:2" x14ac:dyDescent="0.2">
      <c r="A131153" s="168" t="s">
        <v>232076</v>
      </c>
      <c r="B131153" s="168" t="s">
        <v>232077</v>
      </c>
    </row>
    <row r="131154" spans="1:2" x14ac:dyDescent="0.2">
      <c r="A131154" s="168" t="s">
        <v>232078</v>
      </c>
      <c r="B131154" s="168" t="s">
        <v>232079</v>
      </c>
    </row>
    <row r="131155" spans="1:2" x14ac:dyDescent="0.2">
      <c r="A131155" s="168" t="s">
        <v>232080</v>
      </c>
      <c r="B131155" s="168" t="s">
        <v>232081</v>
      </c>
    </row>
    <row r="131156" spans="1:2" x14ac:dyDescent="0.2">
      <c r="A131156" s="168" t="s">
        <v>232082</v>
      </c>
      <c r="B131156" s="168" t="s">
        <v>232083</v>
      </c>
    </row>
    <row r="131157" spans="1:2" x14ac:dyDescent="0.2">
      <c r="A131157" s="168" t="s">
        <v>232084</v>
      </c>
      <c r="B131157" s="168" t="s">
        <v>232085</v>
      </c>
    </row>
    <row r="131158" spans="1:2" x14ac:dyDescent="0.2">
      <c r="A131158" s="168" t="s">
        <v>232086</v>
      </c>
      <c r="B131158" s="168" t="s">
        <v>232087</v>
      </c>
    </row>
    <row r="131159" spans="1:2" x14ac:dyDescent="0.2">
      <c r="A131159" s="168" t="s">
        <v>232088</v>
      </c>
      <c r="B131159" s="168" t="s">
        <v>232089</v>
      </c>
    </row>
    <row r="131160" spans="1:2" x14ac:dyDescent="0.2">
      <c r="A131160" s="168" t="s">
        <v>232090</v>
      </c>
      <c r="B131160" s="168" t="s">
        <v>232091</v>
      </c>
    </row>
    <row r="131161" spans="1:2" x14ac:dyDescent="0.2">
      <c r="A131161" s="168" t="s">
        <v>232092</v>
      </c>
      <c r="B131161" s="168" t="s">
        <v>232093</v>
      </c>
    </row>
    <row r="131162" spans="1:2" x14ac:dyDescent="0.2">
      <c r="A131162" s="168" t="s">
        <v>232094</v>
      </c>
      <c r="B131162" s="168" t="s">
        <v>232095</v>
      </c>
    </row>
    <row r="131163" spans="1:2" x14ac:dyDescent="0.2">
      <c r="A131163" s="168" t="s">
        <v>232096</v>
      </c>
      <c r="B131163" s="168" t="s">
        <v>232097</v>
      </c>
    </row>
    <row r="131164" spans="1:2" x14ac:dyDescent="0.2">
      <c r="A131164" s="168" t="s">
        <v>232098</v>
      </c>
      <c r="B131164" s="168" t="s">
        <v>232099</v>
      </c>
    </row>
    <row r="131165" spans="1:2" x14ac:dyDescent="0.2">
      <c r="A131165" s="168" t="s">
        <v>232100</v>
      </c>
      <c r="B131165" s="168" t="s">
        <v>232101</v>
      </c>
    </row>
    <row r="131166" spans="1:2" x14ac:dyDescent="0.2">
      <c r="A131166" s="168" t="s">
        <v>232102</v>
      </c>
      <c r="B131166" s="168" t="s">
        <v>232103</v>
      </c>
    </row>
    <row r="131167" spans="1:2" x14ac:dyDescent="0.2">
      <c r="A131167" s="168" t="s">
        <v>232104</v>
      </c>
      <c r="B131167" s="168" t="s">
        <v>232105</v>
      </c>
    </row>
    <row r="131168" spans="1:2" x14ac:dyDescent="0.2">
      <c r="A131168" s="168" t="s">
        <v>232106</v>
      </c>
      <c r="B131168" s="168" t="s">
        <v>232107</v>
      </c>
    </row>
    <row r="131169" spans="1:2" x14ac:dyDescent="0.2">
      <c r="A131169" s="168" t="s">
        <v>232108</v>
      </c>
      <c r="B131169" s="168" t="s">
        <v>232109</v>
      </c>
    </row>
    <row r="131170" spans="1:2" x14ac:dyDescent="0.2">
      <c r="A131170" s="168" t="s">
        <v>232110</v>
      </c>
      <c r="B131170" s="168" t="s">
        <v>232111</v>
      </c>
    </row>
    <row r="131171" spans="1:2" x14ac:dyDescent="0.2">
      <c r="A131171" s="168" t="s">
        <v>232112</v>
      </c>
      <c r="B131171" s="168" t="s">
        <v>232113</v>
      </c>
    </row>
    <row r="131172" spans="1:2" x14ac:dyDescent="0.2">
      <c r="A131172" s="168" t="s">
        <v>232114</v>
      </c>
      <c r="B131172" s="168" t="s">
        <v>232115</v>
      </c>
    </row>
    <row r="131173" spans="1:2" x14ac:dyDescent="0.2">
      <c r="A131173" s="168" t="s">
        <v>232116</v>
      </c>
      <c r="B131173" s="168" t="s">
        <v>232117</v>
      </c>
    </row>
    <row r="131174" spans="1:2" x14ac:dyDescent="0.2">
      <c r="A131174" s="168" t="s">
        <v>232118</v>
      </c>
      <c r="B131174" s="168" t="s">
        <v>232119</v>
      </c>
    </row>
    <row r="131175" spans="1:2" x14ac:dyDescent="0.2">
      <c r="A131175" s="168" t="s">
        <v>232120</v>
      </c>
      <c r="B131175" s="168" t="s">
        <v>232121</v>
      </c>
    </row>
    <row r="131176" spans="1:2" x14ac:dyDescent="0.2">
      <c r="A131176" s="168" t="s">
        <v>232122</v>
      </c>
      <c r="B131176" s="168" t="s">
        <v>232123</v>
      </c>
    </row>
    <row r="131177" spans="1:2" x14ac:dyDescent="0.2">
      <c r="A131177" s="168" t="s">
        <v>232124</v>
      </c>
      <c r="B131177" s="168" t="s">
        <v>232125</v>
      </c>
    </row>
    <row r="131178" spans="1:2" x14ac:dyDescent="0.2">
      <c r="A131178" s="168" t="s">
        <v>232126</v>
      </c>
      <c r="B131178" s="168" t="s">
        <v>232127</v>
      </c>
    </row>
    <row r="131179" spans="1:2" x14ac:dyDescent="0.2">
      <c r="A131179" s="168" t="s">
        <v>232128</v>
      </c>
      <c r="B131179" s="168" t="s">
        <v>232129</v>
      </c>
    </row>
    <row r="131180" spans="1:2" x14ac:dyDescent="0.2">
      <c r="A131180" s="168" t="s">
        <v>232130</v>
      </c>
      <c r="B131180" s="168" t="s">
        <v>232131</v>
      </c>
    </row>
    <row r="131181" spans="1:2" x14ac:dyDescent="0.2">
      <c r="A131181" s="168" t="s">
        <v>232132</v>
      </c>
      <c r="B131181" s="168" t="s">
        <v>232133</v>
      </c>
    </row>
    <row r="131182" spans="1:2" x14ac:dyDescent="0.2">
      <c r="A131182" s="168" t="s">
        <v>232134</v>
      </c>
      <c r="B131182" s="168" t="s">
        <v>232135</v>
      </c>
    </row>
    <row r="131183" spans="1:2" x14ac:dyDescent="0.2">
      <c r="A131183" s="168" t="s">
        <v>232136</v>
      </c>
      <c r="B131183" s="168" t="s">
        <v>232137</v>
      </c>
    </row>
    <row r="131184" spans="1:2" x14ac:dyDescent="0.2">
      <c r="A131184" s="168" t="s">
        <v>232138</v>
      </c>
      <c r="B131184" s="168" t="s">
        <v>232139</v>
      </c>
    </row>
    <row r="131185" spans="1:2" x14ac:dyDescent="0.2">
      <c r="A131185" s="168" t="s">
        <v>232140</v>
      </c>
      <c r="B131185" s="168" t="s">
        <v>232141</v>
      </c>
    </row>
    <row r="131186" spans="1:2" x14ac:dyDescent="0.2">
      <c r="A131186" s="168" t="s">
        <v>232142</v>
      </c>
      <c r="B131186" s="168" t="s">
        <v>232143</v>
      </c>
    </row>
    <row r="131187" spans="1:2" x14ac:dyDescent="0.2">
      <c r="A131187" s="168" t="s">
        <v>232144</v>
      </c>
      <c r="B131187" s="168" t="s">
        <v>232145</v>
      </c>
    </row>
    <row r="131188" spans="1:2" x14ac:dyDescent="0.2">
      <c r="A131188" s="168" t="s">
        <v>232146</v>
      </c>
      <c r="B131188" s="168" t="s">
        <v>232147</v>
      </c>
    </row>
    <row r="131189" spans="1:2" x14ac:dyDescent="0.2">
      <c r="A131189" s="168" t="s">
        <v>232148</v>
      </c>
      <c r="B131189" s="168" t="s">
        <v>232149</v>
      </c>
    </row>
    <row r="131190" spans="1:2" x14ac:dyDescent="0.2">
      <c r="A131190" s="168" t="s">
        <v>232150</v>
      </c>
      <c r="B131190" s="168" t="s">
        <v>232151</v>
      </c>
    </row>
    <row r="131191" spans="1:2" x14ac:dyDescent="0.2">
      <c r="A131191" s="168" t="s">
        <v>232152</v>
      </c>
      <c r="B131191" s="168" t="s">
        <v>232153</v>
      </c>
    </row>
    <row r="131192" spans="1:2" x14ac:dyDescent="0.2">
      <c r="A131192" s="168" t="s">
        <v>232154</v>
      </c>
      <c r="B131192" s="168" t="s">
        <v>232155</v>
      </c>
    </row>
    <row r="131193" spans="1:2" x14ac:dyDescent="0.2">
      <c r="A131193" s="168" t="s">
        <v>232156</v>
      </c>
      <c r="B131193" s="168" t="s">
        <v>232157</v>
      </c>
    </row>
    <row r="131194" spans="1:2" x14ac:dyDescent="0.2">
      <c r="A131194" s="168" t="s">
        <v>232158</v>
      </c>
      <c r="B131194" s="168" t="s">
        <v>232159</v>
      </c>
    </row>
    <row r="131195" spans="1:2" x14ac:dyDescent="0.2">
      <c r="A131195" s="168" t="s">
        <v>232160</v>
      </c>
      <c r="B131195" s="168" t="s">
        <v>232161</v>
      </c>
    </row>
    <row r="131196" spans="1:2" x14ac:dyDescent="0.2">
      <c r="A131196" s="168" t="s">
        <v>232162</v>
      </c>
      <c r="B131196" s="168" t="s">
        <v>232163</v>
      </c>
    </row>
    <row r="131197" spans="1:2" x14ac:dyDescent="0.2">
      <c r="A131197" s="168" t="s">
        <v>232164</v>
      </c>
      <c r="B131197" s="168" t="s">
        <v>232165</v>
      </c>
    </row>
    <row r="131198" spans="1:2" x14ac:dyDescent="0.2">
      <c r="A131198" s="168" t="s">
        <v>232166</v>
      </c>
      <c r="B131198" s="168" t="s">
        <v>232167</v>
      </c>
    </row>
    <row r="131199" spans="1:2" x14ac:dyDescent="0.2">
      <c r="A131199" s="168" t="s">
        <v>232168</v>
      </c>
      <c r="B131199" s="168" t="s">
        <v>232169</v>
      </c>
    </row>
    <row r="131200" spans="1:2" x14ac:dyDescent="0.2">
      <c r="A131200" s="168" t="s">
        <v>232170</v>
      </c>
      <c r="B131200" s="168" t="s">
        <v>232171</v>
      </c>
    </row>
    <row r="131201" spans="1:2" x14ac:dyDescent="0.2">
      <c r="A131201" s="168" t="s">
        <v>232172</v>
      </c>
      <c r="B131201" s="168" t="s">
        <v>232173</v>
      </c>
    </row>
    <row r="131202" spans="1:2" x14ac:dyDescent="0.2">
      <c r="A131202" s="168" t="s">
        <v>232174</v>
      </c>
      <c r="B131202" s="168" t="s">
        <v>232175</v>
      </c>
    </row>
    <row r="131203" spans="1:2" x14ac:dyDescent="0.2">
      <c r="A131203" s="168" t="s">
        <v>232176</v>
      </c>
      <c r="B131203" s="168" t="s">
        <v>232177</v>
      </c>
    </row>
    <row r="131204" spans="1:2" x14ac:dyDescent="0.2">
      <c r="A131204" s="168" t="s">
        <v>232178</v>
      </c>
      <c r="B131204" s="168" t="s">
        <v>232179</v>
      </c>
    </row>
    <row r="131205" spans="1:2" x14ac:dyDescent="0.2">
      <c r="A131205" s="168" t="s">
        <v>232180</v>
      </c>
      <c r="B131205" s="168" t="s">
        <v>232181</v>
      </c>
    </row>
    <row r="131206" spans="1:2" x14ac:dyDescent="0.2">
      <c r="A131206" s="168" t="s">
        <v>232182</v>
      </c>
      <c r="B131206" s="168" t="s">
        <v>232183</v>
      </c>
    </row>
    <row r="131207" spans="1:2" x14ac:dyDescent="0.2">
      <c r="A131207" s="168" t="s">
        <v>232184</v>
      </c>
      <c r="B131207" s="168" t="s">
        <v>232185</v>
      </c>
    </row>
    <row r="131208" spans="1:2" x14ac:dyDescent="0.2">
      <c r="A131208" s="168" t="s">
        <v>232186</v>
      </c>
      <c r="B131208" s="168" t="s">
        <v>232187</v>
      </c>
    </row>
    <row r="131209" spans="1:2" x14ac:dyDescent="0.2">
      <c r="A131209" s="168" t="s">
        <v>232188</v>
      </c>
      <c r="B131209" s="168" t="s">
        <v>232189</v>
      </c>
    </row>
    <row r="131210" spans="1:2" x14ac:dyDescent="0.2">
      <c r="A131210" s="168" t="s">
        <v>232190</v>
      </c>
      <c r="B131210" s="168" t="s">
        <v>232191</v>
      </c>
    </row>
    <row r="131211" spans="1:2" x14ac:dyDescent="0.2">
      <c r="A131211" s="168" t="s">
        <v>232192</v>
      </c>
      <c r="B131211" s="168" t="s">
        <v>232193</v>
      </c>
    </row>
    <row r="131212" spans="1:2" x14ac:dyDescent="0.2">
      <c r="A131212" s="168" t="s">
        <v>232194</v>
      </c>
      <c r="B131212" s="168" t="s">
        <v>232195</v>
      </c>
    </row>
    <row r="131213" spans="1:2" x14ac:dyDescent="0.2">
      <c r="A131213" s="168" t="s">
        <v>232196</v>
      </c>
      <c r="B131213" s="168" t="s">
        <v>232197</v>
      </c>
    </row>
    <row r="131214" spans="1:2" x14ac:dyDescent="0.2">
      <c r="A131214" s="168" t="s">
        <v>232198</v>
      </c>
      <c r="B131214" s="168" t="s">
        <v>232199</v>
      </c>
    </row>
    <row r="131215" spans="1:2" x14ac:dyDescent="0.2">
      <c r="A131215" s="168" t="s">
        <v>232200</v>
      </c>
      <c r="B131215" s="168" t="s">
        <v>232201</v>
      </c>
    </row>
    <row r="131216" spans="1:2" x14ac:dyDescent="0.2">
      <c r="A131216" s="168" t="s">
        <v>232202</v>
      </c>
      <c r="B131216" s="168" t="s">
        <v>232203</v>
      </c>
    </row>
    <row r="131217" spans="1:2" x14ac:dyDescent="0.2">
      <c r="A131217" s="168" t="s">
        <v>232204</v>
      </c>
      <c r="B131217" s="168" t="s">
        <v>232205</v>
      </c>
    </row>
    <row r="131218" spans="1:2" x14ac:dyDescent="0.2">
      <c r="A131218" s="168" t="s">
        <v>232206</v>
      </c>
      <c r="B131218" s="168" t="s">
        <v>232207</v>
      </c>
    </row>
    <row r="131219" spans="1:2" x14ac:dyDescent="0.2">
      <c r="A131219" s="168" t="s">
        <v>232208</v>
      </c>
      <c r="B131219" s="168" t="s">
        <v>232209</v>
      </c>
    </row>
    <row r="131220" spans="1:2" x14ac:dyDescent="0.2">
      <c r="A131220" s="168" t="s">
        <v>232210</v>
      </c>
      <c r="B131220" s="168" t="s">
        <v>232211</v>
      </c>
    </row>
    <row r="131221" spans="1:2" x14ac:dyDescent="0.2">
      <c r="A131221" s="168" t="s">
        <v>232212</v>
      </c>
      <c r="B131221" s="168" t="s">
        <v>232213</v>
      </c>
    </row>
    <row r="131222" spans="1:2" x14ac:dyDescent="0.2">
      <c r="A131222" s="168" t="s">
        <v>232214</v>
      </c>
      <c r="B131222" s="168" t="s">
        <v>232215</v>
      </c>
    </row>
    <row r="131223" spans="1:2" x14ac:dyDescent="0.2">
      <c r="A131223" s="168" t="s">
        <v>232216</v>
      </c>
      <c r="B131223" s="168" t="s">
        <v>232217</v>
      </c>
    </row>
    <row r="131224" spans="1:2" x14ac:dyDescent="0.2">
      <c r="A131224" s="168" t="s">
        <v>232218</v>
      </c>
      <c r="B131224" s="168" t="s">
        <v>232219</v>
      </c>
    </row>
    <row r="131225" spans="1:2" x14ac:dyDescent="0.2">
      <c r="A131225" s="168" t="s">
        <v>232220</v>
      </c>
      <c r="B131225" s="168" t="s">
        <v>232221</v>
      </c>
    </row>
    <row r="131226" spans="1:2" x14ac:dyDescent="0.2">
      <c r="A131226" s="168" t="s">
        <v>232222</v>
      </c>
      <c r="B131226" s="168" t="s">
        <v>232223</v>
      </c>
    </row>
    <row r="131227" spans="1:2" x14ac:dyDescent="0.2">
      <c r="A131227" s="168" t="s">
        <v>232224</v>
      </c>
      <c r="B131227" s="168" t="s">
        <v>232225</v>
      </c>
    </row>
    <row r="131228" spans="1:2" x14ac:dyDescent="0.2">
      <c r="A131228" s="168" t="s">
        <v>232226</v>
      </c>
      <c r="B131228" s="168" t="s">
        <v>232227</v>
      </c>
    </row>
    <row r="131229" spans="1:2" x14ac:dyDescent="0.2">
      <c r="A131229" s="168" t="s">
        <v>232228</v>
      </c>
      <c r="B131229" s="168" t="s">
        <v>232229</v>
      </c>
    </row>
    <row r="131230" spans="1:2" x14ac:dyDescent="0.2">
      <c r="A131230" s="168" t="s">
        <v>232230</v>
      </c>
      <c r="B131230" s="168" t="s">
        <v>232231</v>
      </c>
    </row>
    <row r="131231" spans="1:2" x14ac:dyDescent="0.2">
      <c r="A131231" s="168" t="s">
        <v>232232</v>
      </c>
      <c r="B131231" s="168" t="s">
        <v>232233</v>
      </c>
    </row>
    <row r="131232" spans="1:2" x14ac:dyDescent="0.2">
      <c r="A131232" s="168" t="s">
        <v>232234</v>
      </c>
      <c r="B131232" s="168" t="s">
        <v>232235</v>
      </c>
    </row>
    <row r="131233" spans="1:2" x14ac:dyDescent="0.2">
      <c r="A131233" s="168" t="s">
        <v>232236</v>
      </c>
      <c r="B131233" s="168" t="s">
        <v>232237</v>
      </c>
    </row>
    <row r="131234" spans="1:2" x14ac:dyDescent="0.2">
      <c r="A131234" s="168" t="s">
        <v>232238</v>
      </c>
      <c r="B131234" s="168" t="s">
        <v>232239</v>
      </c>
    </row>
    <row r="131235" spans="1:2" x14ac:dyDescent="0.2">
      <c r="A131235" s="168" t="s">
        <v>232240</v>
      </c>
      <c r="B131235" s="168" t="s">
        <v>232241</v>
      </c>
    </row>
    <row r="131236" spans="1:2" x14ac:dyDescent="0.2">
      <c r="A131236" s="168" t="s">
        <v>232242</v>
      </c>
      <c r="B131236" s="168" t="s">
        <v>232243</v>
      </c>
    </row>
    <row r="131237" spans="1:2" x14ac:dyDescent="0.2">
      <c r="A131237" s="168" t="s">
        <v>232244</v>
      </c>
      <c r="B131237" s="168" t="s">
        <v>232245</v>
      </c>
    </row>
    <row r="131238" spans="1:2" x14ac:dyDescent="0.2">
      <c r="A131238" s="168" t="s">
        <v>232246</v>
      </c>
      <c r="B131238" s="168" t="s">
        <v>232247</v>
      </c>
    </row>
    <row r="131239" spans="1:2" x14ac:dyDescent="0.2">
      <c r="A131239" s="168" t="s">
        <v>232248</v>
      </c>
      <c r="B131239" s="168" t="s">
        <v>232249</v>
      </c>
    </row>
    <row r="131240" spans="1:2" x14ac:dyDescent="0.2">
      <c r="A131240" s="168" t="s">
        <v>232250</v>
      </c>
      <c r="B131240" s="168" t="s">
        <v>232251</v>
      </c>
    </row>
    <row r="131241" spans="1:2" x14ac:dyDescent="0.2">
      <c r="A131241" s="168" t="s">
        <v>232252</v>
      </c>
      <c r="B131241" s="168" t="s">
        <v>232253</v>
      </c>
    </row>
    <row r="131242" spans="1:2" x14ac:dyDescent="0.2">
      <c r="A131242" s="168" t="s">
        <v>232254</v>
      </c>
      <c r="B131242" s="168" t="s">
        <v>232255</v>
      </c>
    </row>
    <row r="131243" spans="1:2" x14ac:dyDescent="0.2">
      <c r="A131243" s="168" t="s">
        <v>232256</v>
      </c>
      <c r="B131243" s="168" t="s">
        <v>232257</v>
      </c>
    </row>
    <row r="131244" spans="1:2" x14ac:dyDescent="0.2">
      <c r="A131244" s="168" t="s">
        <v>232258</v>
      </c>
      <c r="B131244" s="168" t="s">
        <v>232259</v>
      </c>
    </row>
    <row r="131245" spans="1:2" x14ac:dyDescent="0.2">
      <c r="A131245" s="168" t="s">
        <v>232260</v>
      </c>
      <c r="B131245" s="168" t="s">
        <v>232261</v>
      </c>
    </row>
    <row r="131246" spans="1:2" x14ac:dyDescent="0.2">
      <c r="A131246" s="168" t="s">
        <v>232262</v>
      </c>
      <c r="B131246" s="168" t="s">
        <v>232263</v>
      </c>
    </row>
    <row r="131247" spans="1:2" x14ac:dyDescent="0.2">
      <c r="A131247" s="168" t="s">
        <v>232264</v>
      </c>
      <c r="B131247" s="168" t="s">
        <v>232265</v>
      </c>
    </row>
    <row r="131248" spans="1:2" x14ac:dyDescent="0.2">
      <c r="A131248" s="168" t="s">
        <v>232266</v>
      </c>
      <c r="B131248" s="168" t="s">
        <v>232267</v>
      </c>
    </row>
    <row r="131249" spans="1:2" x14ac:dyDescent="0.2">
      <c r="A131249" s="168" t="s">
        <v>232268</v>
      </c>
      <c r="B131249" s="168" t="s">
        <v>232269</v>
      </c>
    </row>
    <row r="131250" spans="1:2" x14ac:dyDescent="0.2">
      <c r="A131250" s="168" t="s">
        <v>232270</v>
      </c>
      <c r="B131250" s="168" t="s">
        <v>232271</v>
      </c>
    </row>
    <row r="131251" spans="1:2" x14ac:dyDescent="0.2">
      <c r="A131251" s="168" t="s">
        <v>232272</v>
      </c>
      <c r="B131251" s="168" t="s">
        <v>232273</v>
      </c>
    </row>
    <row r="131252" spans="1:2" x14ac:dyDescent="0.2">
      <c r="A131252" s="168" t="s">
        <v>232274</v>
      </c>
      <c r="B131252" s="168" t="s">
        <v>232275</v>
      </c>
    </row>
    <row r="131253" spans="1:2" x14ac:dyDescent="0.2">
      <c r="A131253" s="168" t="s">
        <v>232276</v>
      </c>
      <c r="B131253" s="168" t="s">
        <v>232277</v>
      </c>
    </row>
    <row r="131254" spans="1:2" x14ac:dyDescent="0.2">
      <c r="A131254" s="168" t="s">
        <v>232278</v>
      </c>
      <c r="B131254" s="168" t="s">
        <v>232279</v>
      </c>
    </row>
    <row r="131255" spans="1:2" x14ac:dyDescent="0.2">
      <c r="A131255" s="168" t="s">
        <v>232280</v>
      </c>
      <c r="B131255" s="168" t="s">
        <v>232281</v>
      </c>
    </row>
    <row r="131256" spans="1:2" x14ac:dyDescent="0.2">
      <c r="A131256" s="168" t="s">
        <v>232282</v>
      </c>
      <c r="B131256" s="168" t="s">
        <v>232283</v>
      </c>
    </row>
    <row r="131257" spans="1:2" x14ac:dyDescent="0.2">
      <c r="A131257" s="168" t="s">
        <v>232284</v>
      </c>
      <c r="B131257" s="168" t="s">
        <v>232285</v>
      </c>
    </row>
    <row r="131258" spans="1:2" x14ac:dyDescent="0.2">
      <c r="A131258" s="168" t="s">
        <v>232286</v>
      </c>
      <c r="B131258" s="168" t="s">
        <v>232287</v>
      </c>
    </row>
    <row r="131259" spans="1:2" x14ac:dyDescent="0.2">
      <c r="A131259" s="168" t="s">
        <v>232288</v>
      </c>
      <c r="B131259" s="168" t="s">
        <v>232289</v>
      </c>
    </row>
    <row r="131260" spans="1:2" x14ac:dyDescent="0.2">
      <c r="A131260" s="168" t="s">
        <v>232290</v>
      </c>
      <c r="B131260" s="168" t="s">
        <v>232291</v>
      </c>
    </row>
    <row r="131261" spans="1:2" x14ac:dyDescent="0.2">
      <c r="A131261" s="168" t="s">
        <v>232292</v>
      </c>
      <c r="B131261" s="168" t="s">
        <v>232293</v>
      </c>
    </row>
    <row r="131262" spans="1:2" x14ac:dyDescent="0.2">
      <c r="A131262" s="168" t="s">
        <v>232294</v>
      </c>
      <c r="B131262" s="168" t="s">
        <v>232295</v>
      </c>
    </row>
    <row r="131263" spans="1:2" x14ac:dyDescent="0.2">
      <c r="A131263" s="168" t="s">
        <v>232296</v>
      </c>
      <c r="B131263" s="168" t="s">
        <v>232297</v>
      </c>
    </row>
    <row r="131264" spans="1:2" x14ac:dyDescent="0.2">
      <c r="A131264" s="168" t="s">
        <v>232298</v>
      </c>
      <c r="B131264" s="168" t="s">
        <v>232299</v>
      </c>
    </row>
    <row r="131265" spans="1:2" x14ac:dyDescent="0.2">
      <c r="A131265" s="168" t="s">
        <v>232300</v>
      </c>
      <c r="B131265" s="168" t="s">
        <v>232301</v>
      </c>
    </row>
    <row r="131266" spans="1:2" x14ac:dyDescent="0.2">
      <c r="A131266" s="168" t="s">
        <v>232302</v>
      </c>
      <c r="B131266" s="168" t="s">
        <v>232303</v>
      </c>
    </row>
    <row r="131267" spans="1:2" x14ac:dyDescent="0.2">
      <c r="A131267" s="168" t="s">
        <v>232304</v>
      </c>
      <c r="B131267" s="168" t="s">
        <v>232305</v>
      </c>
    </row>
    <row r="131268" spans="1:2" x14ac:dyDescent="0.2">
      <c r="A131268" s="168" t="s">
        <v>232306</v>
      </c>
      <c r="B131268" s="168" t="s">
        <v>232307</v>
      </c>
    </row>
    <row r="131269" spans="1:2" x14ac:dyDescent="0.2">
      <c r="A131269" s="168" t="s">
        <v>232308</v>
      </c>
      <c r="B131269" s="168" t="s">
        <v>232309</v>
      </c>
    </row>
    <row r="131270" spans="1:2" x14ac:dyDescent="0.2">
      <c r="A131270" s="168" t="s">
        <v>232310</v>
      </c>
      <c r="B131270" s="168" t="s">
        <v>232311</v>
      </c>
    </row>
    <row r="131271" spans="1:2" x14ac:dyDescent="0.2">
      <c r="A131271" s="168" t="s">
        <v>232312</v>
      </c>
      <c r="B131271" s="168" t="s">
        <v>232313</v>
      </c>
    </row>
    <row r="131272" spans="1:2" x14ac:dyDescent="0.2">
      <c r="A131272" s="168" t="s">
        <v>232314</v>
      </c>
      <c r="B131272" s="168" t="s">
        <v>232315</v>
      </c>
    </row>
    <row r="131273" spans="1:2" x14ac:dyDescent="0.2">
      <c r="A131273" s="168" t="s">
        <v>232316</v>
      </c>
      <c r="B131273" s="168" t="s">
        <v>232317</v>
      </c>
    </row>
    <row r="131274" spans="1:2" x14ac:dyDescent="0.2">
      <c r="A131274" s="168" t="s">
        <v>232318</v>
      </c>
      <c r="B131274" s="168" t="s">
        <v>232319</v>
      </c>
    </row>
    <row r="131275" spans="1:2" x14ac:dyDescent="0.2">
      <c r="A131275" s="168" t="s">
        <v>232320</v>
      </c>
      <c r="B131275" s="168" t="s">
        <v>232321</v>
      </c>
    </row>
    <row r="131276" spans="1:2" x14ac:dyDescent="0.2">
      <c r="A131276" s="168" t="s">
        <v>232322</v>
      </c>
      <c r="B131276" s="168" t="s">
        <v>232323</v>
      </c>
    </row>
    <row r="131277" spans="1:2" x14ac:dyDescent="0.2">
      <c r="A131277" s="168" t="s">
        <v>232324</v>
      </c>
      <c r="B131277" s="168" t="s">
        <v>232325</v>
      </c>
    </row>
    <row r="131278" spans="1:2" x14ac:dyDescent="0.2">
      <c r="A131278" s="168" t="s">
        <v>232326</v>
      </c>
      <c r="B131278" s="168" t="s">
        <v>232327</v>
      </c>
    </row>
    <row r="131279" spans="1:2" x14ac:dyDescent="0.2">
      <c r="A131279" s="168" t="s">
        <v>232328</v>
      </c>
      <c r="B131279" s="168" t="s">
        <v>232329</v>
      </c>
    </row>
    <row r="131280" spans="1:2" x14ac:dyDescent="0.2">
      <c r="A131280" s="168" t="s">
        <v>232330</v>
      </c>
      <c r="B131280" s="168" t="s">
        <v>232331</v>
      </c>
    </row>
    <row r="131281" spans="1:2" x14ac:dyDescent="0.2">
      <c r="A131281" s="168" t="s">
        <v>232332</v>
      </c>
      <c r="B131281" s="168" t="s">
        <v>232333</v>
      </c>
    </row>
    <row r="131282" spans="1:2" x14ac:dyDescent="0.2">
      <c r="A131282" s="168" t="s">
        <v>232334</v>
      </c>
      <c r="B131282" s="168" t="s">
        <v>232335</v>
      </c>
    </row>
    <row r="131283" spans="1:2" x14ac:dyDescent="0.2">
      <c r="A131283" s="168" t="s">
        <v>232336</v>
      </c>
      <c r="B131283" s="168" t="s">
        <v>232337</v>
      </c>
    </row>
    <row r="131284" spans="1:2" x14ac:dyDescent="0.2">
      <c r="A131284" s="168" t="s">
        <v>232338</v>
      </c>
      <c r="B131284" s="168" t="s">
        <v>232339</v>
      </c>
    </row>
    <row r="131285" spans="1:2" x14ac:dyDescent="0.2">
      <c r="A131285" s="168" t="s">
        <v>232340</v>
      </c>
      <c r="B131285" s="168" t="s">
        <v>232341</v>
      </c>
    </row>
    <row r="131286" spans="1:2" x14ac:dyDescent="0.2">
      <c r="A131286" s="168" t="s">
        <v>232342</v>
      </c>
      <c r="B131286" s="168" t="s">
        <v>232343</v>
      </c>
    </row>
    <row r="131287" spans="1:2" x14ac:dyDescent="0.2">
      <c r="A131287" s="168" t="s">
        <v>232344</v>
      </c>
      <c r="B131287" s="168" t="s">
        <v>232345</v>
      </c>
    </row>
    <row r="131288" spans="1:2" x14ac:dyDescent="0.2">
      <c r="A131288" s="168" t="s">
        <v>232346</v>
      </c>
      <c r="B131288" s="168" t="s">
        <v>232347</v>
      </c>
    </row>
    <row r="131289" spans="1:2" x14ac:dyDescent="0.2">
      <c r="A131289" s="168" t="s">
        <v>232348</v>
      </c>
      <c r="B131289" s="168" t="s">
        <v>232349</v>
      </c>
    </row>
    <row r="131290" spans="1:2" x14ac:dyDescent="0.2">
      <c r="A131290" s="168" t="s">
        <v>232350</v>
      </c>
      <c r="B131290" s="168" t="s">
        <v>232351</v>
      </c>
    </row>
    <row r="131291" spans="1:2" x14ac:dyDescent="0.2">
      <c r="A131291" s="168" t="s">
        <v>232352</v>
      </c>
      <c r="B131291" s="168" t="s">
        <v>232353</v>
      </c>
    </row>
    <row r="131292" spans="1:2" x14ac:dyDescent="0.2">
      <c r="A131292" s="168" t="s">
        <v>232354</v>
      </c>
      <c r="B131292" s="168" t="s">
        <v>232355</v>
      </c>
    </row>
    <row r="131293" spans="1:2" x14ac:dyDescent="0.2">
      <c r="A131293" s="168" t="s">
        <v>232356</v>
      </c>
      <c r="B131293" s="168" t="s">
        <v>232357</v>
      </c>
    </row>
    <row r="131294" spans="1:2" x14ac:dyDescent="0.2">
      <c r="A131294" s="168" t="s">
        <v>232358</v>
      </c>
      <c r="B131294" s="168" t="s">
        <v>232359</v>
      </c>
    </row>
    <row r="131295" spans="1:2" x14ac:dyDescent="0.2">
      <c r="A131295" s="168" t="s">
        <v>232360</v>
      </c>
      <c r="B131295" s="168" t="s">
        <v>232361</v>
      </c>
    </row>
    <row r="131296" spans="1:2" x14ac:dyDescent="0.2">
      <c r="A131296" s="168" t="s">
        <v>232362</v>
      </c>
      <c r="B131296" s="168" t="s">
        <v>232363</v>
      </c>
    </row>
    <row r="131297" spans="1:2" x14ac:dyDescent="0.2">
      <c r="A131297" s="168" t="s">
        <v>232364</v>
      </c>
      <c r="B131297" s="168" t="s">
        <v>232365</v>
      </c>
    </row>
    <row r="131298" spans="1:2" x14ac:dyDescent="0.2">
      <c r="A131298" s="168" t="s">
        <v>232366</v>
      </c>
      <c r="B131298" s="168" t="s">
        <v>232367</v>
      </c>
    </row>
    <row r="131299" spans="1:2" x14ac:dyDescent="0.2">
      <c r="A131299" s="168" t="s">
        <v>232368</v>
      </c>
      <c r="B131299" s="168" t="s">
        <v>232367</v>
      </c>
    </row>
    <row r="131300" spans="1:2" x14ac:dyDescent="0.2">
      <c r="A131300" s="168" t="s">
        <v>232369</v>
      </c>
      <c r="B131300" s="168" t="s">
        <v>232367</v>
      </c>
    </row>
    <row r="131301" spans="1:2" x14ac:dyDescent="0.2">
      <c r="A131301" s="168" t="s">
        <v>232370</v>
      </c>
      <c r="B131301" s="168" t="s">
        <v>232367</v>
      </c>
    </row>
    <row r="131302" spans="1:2" x14ac:dyDescent="0.2">
      <c r="A131302" s="168" t="s">
        <v>232371</v>
      </c>
      <c r="B131302" s="168" t="s">
        <v>232367</v>
      </c>
    </row>
    <row r="131303" spans="1:2" x14ac:dyDescent="0.2">
      <c r="A131303" s="168" t="s">
        <v>232372</v>
      </c>
      <c r="B131303" s="168" t="s">
        <v>232367</v>
      </c>
    </row>
    <row r="131304" spans="1:2" x14ac:dyDescent="0.2">
      <c r="A131304" s="168" t="s">
        <v>232373</v>
      </c>
      <c r="B131304" s="168" t="s">
        <v>232367</v>
      </c>
    </row>
    <row r="131305" spans="1:2" x14ac:dyDescent="0.2">
      <c r="A131305" s="168" t="s">
        <v>232374</v>
      </c>
      <c r="B131305" s="168" t="s">
        <v>232367</v>
      </c>
    </row>
    <row r="131306" spans="1:2" x14ac:dyDescent="0.2">
      <c r="A131306" s="168" t="s">
        <v>232375</v>
      </c>
      <c r="B131306" s="168" t="s">
        <v>232367</v>
      </c>
    </row>
    <row r="131307" spans="1:2" x14ac:dyDescent="0.2">
      <c r="A131307" s="168" t="s">
        <v>232376</v>
      </c>
      <c r="B131307" s="168" t="s">
        <v>232367</v>
      </c>
    </row>
    <row r="131308" spans="1:2" x14ac:dyDescent="0.2">
      <c r="A131308" s="168" t="s">
        <v>232377</v>
      </c>
      <c r="B131308" s="168" t="s">
        <v>232367</v>
      </c>
    </row>
    <row r="131309" spans="1:2" x14ac:dyDescent="0.2">
      <c r="A131309" s="168" t="s">
        <v>232378</v>
      </c>
      <c r="B131309" s="168" t="s">
        <v>232367</v>
      </c>
    </row>
    <row r="131310" spans="1:2" x14ac:dyDescent="0.2">
      <c r="A131310" s="168" t="s">
        <v>232379</v>
      </c>
      <c r="B131310" s="168" t="s">
        <v>232367</v>
      </c>
    </row>
    <row r="131311" spans="1:2" x14ac:dyDescent="0.2">
      <c r="A131311" s="168" t="s">
        <v>232380</v>
      </c>
      <c r="B131311" s="168" t="s">
        <v>232367</v>
      </c>
    </row>
    <row r="131312" spans="1:2" x14ac:dyDescent="0.2">
      <c r="A131312" s="168" t="s">
        <v>232381</v>
      </c>
      <c r="B131312" s="168" t="s">
        <v>232367</v>
      </c>
    </row>
    <row r="131313" spans="1:2" x14ac:dyDescent="0.2">
      <c r="A131313" s="168" t="s">
        <v>232382</v>
      </c>
      <c r="B131313" s="168" t="s">
        <v>232367</v>
      </c>
    </row>
    <row r="131314" spans="1:2" x14ac:dyDescent="0.2">
      <c r="A131314" s="168" t="s">
        <v>232383</v>
      </c>
      <c r="B131314" s="168" t="s">
        <v>232367</v>
      </c>
    </row>
    <row r="131315" spans="1:2" x14ac:dyDescent="0.2">
      <c r="A131315" s="168" t="s">
        <v>232384</v>
      </c>
      <c r="B131315" s="168" t="s">
        <v>232385</v>
      </c>
    </row>
    <row r="131316" spans="1:2" x14ac:dyDescent="0.2">
      <c r="A131316" s="168" t="s">
        <v>232386</v>
      </c>
      <c r="B131316" s="168" t="s">
        <v>232387</v>
      </c>
    </row>
    <row r="131317" spans="1:2" x14ac:dyDescent="0.2">
      <c r="A131317" s="168" t="s">
        <v>232388</v>
      </c>
      <c r="B131317" s="168" t="s">
        <v>232389</v>
      </c>
    </row>
    <row r="131318" spans="1:2" x14ac:dyDescent="0.2">
      <c r="A131318" s="168" t="s">
        <v>232390</v>
      </c>
      <c r="B131318" s="168" t="s">
        <v>232391</v>
      </c>
    </row>
    <row r="131319" spans="1:2" x14ac:dyDescent="0.2">
      <c r="A131319" s="168" t="s">
        <v>232392</v>
      </c>
      <c r="B131319" s="168" t="s">
        <v>232393</v>
      </c>
    </row>
    <row r="131320" spans="1:2" x14ac:dyDescent="0.2">
      <c r="A131320" s="168" t="s">
        <v>232394</v>
      </c>
      <c r="B131320" s="168" t="s">
        <v>232395</v>
      </c>
    </row>
    <row r="131321" spans="1:2" x14ac:dyDescent="0.2">
      <c r="A131321" s="168" t="s">
        <v>232396</v>
      </c>
      <c r="B131321" s="168" t="s">
        <v>232397</v>
      </c>
    </row>
    <row r="131322" spans="1:2" x14ac:dyDescent="0.2">
      <c r="A131322" s="168" t="s">
        <v>232398</v>
      </c>
      <c r="B131322" s="168" t="s">
        <v>232399</v>
      </c>
    </row>
    <row r="131323" spans="1:2" x14ac:dyDescent="0.2">
      <c r="A131323" s="168" t="s">
        <v>232400</v>
      </c>
      <c r="B131323" s="168" t="s">
        <v>232401</v>
      </c>
    </row>
    <row r="131324" spans="1:2" x14ac:dyDescent="0.2">
      <c r="A131324" s="168" t="s">
        <v>232402</v>
      </c>
      <c r="B131324" s="168" t="s">
        <v>232403</v>
      </c>
    </row>
    <row r="131325" spans="1:2" x14ac:dyDescent="0.2">
      <c r="A131325" s="168" t="s">
        <v>232404</v>
      </c>
      <c r="B131325" s="168" t="s">
        <v>232405</v>
      </c>
    </row>
    <row r="131326" spans="1:2" x14ac:dyDescent="0.2">
      <c r="A131326" s="168" t="s">
        <v>232406</v>
      </c>
      <c r="B131326" s="168" t="s">
        <v>232407</v>
      </c>
    </row>
    <row r="131327" spans="1:2" x14ac:dyDescent="0.2">
      <c r="A131327" s="168" t="s">
        <v>232408</v>
      </c>
      <c r="B131327" s="168" t="s">
        <v>232409</v>
      </c>
    </row>
    <row r="131328" spans="1:2" x14ac:dyDescent="0.2">
      <c r="A131328" s="168" t="s">
        <v>232410</v>
      </c>
      <c r="B131328" s="168" t="s">
        <v>232411</v>
      </c>
    </row>
    <row r="131329" spans="1:2" x14ac:dyDescent="0.2">
      <c r="A131329" s="168" t="s">
        <v>232412</v>
      </c>
      <c r="B131329" s="168" t="s">
        <v>232413</v>
      </c>
    </row>
    <row r="131330" spans="1:2" x14ac:dyDescent="0.2">
      <c r="A131330" s="168" t="s">
        <v>232414</v>
      </c>
      <c r="B131330" s="168" t="s">
        <v>232415</v>
      </c>
    </row>
    <row r="131331" spans="1:2" x14ac:dyDescent="0.2">
      <c r="A131331" s="168" t="s">
        <v>232416</v>
      </c>
      <c r="B131331" s="168" t="s">
        <v>232417</v>
      </c>
    </row>
    <row r="131332" spans="1:2" x14ac:dyDescent="0.2">
      <c r="A131332" s="168" t="s">
        <v>232418</v>
      </c>
      <c r="B131332" s="168" t="s">
        <v>232419</v>
      </c>
    </row>
    <row r="131333" spans="1:2" x14ac:dyDescent="0.2">
      <c r="A131333" s="168" t="s">
        <v>232420</v>
      </c>
      <c r="B131333" s="168" t="s">
        <v>232421</v>
      </c>
    </row>
    <row r="131334" spans="1:2" x14ac:dyDescent="0.2">
      <c r="A131334" s="168" t="s">
        <v>232422</v>
      </c>
      <c r="B131334" s="168" t="s">
        <v>232423</v>
      </c>
    </row>
    <row r="131335" spans="1:2" x14ac:dyDescent="0.2">
      <c r="A131335" s="168" t="s">
        <v>232424</v>
      </c>
      <c r="B131335" s="168" t="s">
        <v>232425</v>
      </c>
    </row>
    <row r="131336" spans="1:2" x14ac:dyDescent="0.2">
      <c r="A131336" s="168" t="s">
        <v>232426</v>
      </c>
      <c r="B131336" s="168" t="s">
        <v>232427</v>
      </c>
    </row>
    <row r="131337" spans="1:2" x14ac:dyDescent="0.2">
      <c r="A131337" s="168" t="s">
        <v>232428</v>
      </c>
      <c r="B131337" s="168" t="s">
        <v>232429</v>
      </c>
    </row>
    <row r="131338" spans="1:2" x14ac:dyDescent="0.2">
      <c r="A131338" s="168" t="s">
        <v>232430</v>
      </c>
      <c r="B131338" s="168" t="s">
        <v>232431</v>
      </c>
    </row>
    <row r="131339" spans="1:2" x14ac:dyDescent="0.2">
      <c r="A131339" s="168" t="s">
        <v>232432</v>
      </c>
      <c r="B131339" s="168" t="s">
        <v>232433</v>
      </c>
    </row>
    <row r="131340" spans="1:2" x14ac:dyDescent="0.2">
      <c r="A131340" s="168" t="s">
        <v>232434</v>
      </c>
      <c r="B131340" s="168" t="s">
        <v>232435</v>
      </c>
    </row>
    <row r="131341" spans="1:2" x14ac:dyDescent="0.2">
      <c r="A131341" s="168" t="s">
        <v>232436</v>
      </c>
      <c r="B131341" s="168" t="s">
        <v>232437</v>
      </c>
    </row>
    <row r="131342" spans="1:2" x14ac:dyDescent="0.2">
      <c r="A131342" s="168" t="s">
        <v>232438</v>
      </c>
      <c r="B131342" s="168" t="s">
        <v>232439</v>
      </c>
    </row>
    <row r="131343" spans="1:2" x14ac:dyDescent="0.2">
      <c r="A131343" s="168" t="s">
        <v>232440</v>
      </c>
      <c r="B131343" s="168" t="s">
        <v>232441</v>
      </c>
    </row>
    <row r="131344" spans="1:2" x14ac:dyDescent="0.2">
      <c r="A131344" s="168" t="s">
        <v>232442</v>
      </c>
      <c r="B131344" s="168" t="s">
        <v>232443</v>
      </c>
    </row>
    <row r="131345" spans="1:2" x14ac:dyDescent="0.2">
      <c r="A131345" s="168" t="s">
        <v>232444</v>
      </c>
      <c r="B131345" s="168" t="s">
        <v>232445</v>
      </c>
    </row>
    <row r="131346" spans="1:2" x14ac:dyDescent="0.2">
      <c r="A131346" s="168" t="s">
        <v>232446</v>
      </c>
      <c r="B131346" s="168" t="s">
        <v>232447</v>
      </c>
    </row>
    <row r="131347" spans="1:2" x14ac:dyDescent="0.2">
      <c r="A131347" s="168" t="s">
        <v>232448</v>
      </c>
      <c r="B131347" s="168" t="s">
        <v>232449</v>
      </c>
    </row>
    <row r="131348" spans="1:2" x14ac:dyDescent="0.2">
      <c r="A131348" s="168" t="s">
        <v>232450</v>
      </c>
      <c r="B131348" s="168" t="s">
        <v>232451</v>
      </c>
    </row>
    <row r="131349" spans="1:2" x14ac:dyDescent="0.2">
      <c r="A131349" s="168" t="s">
        <v>232452</v>
      </c>
      <c r="B131349" s="168" t="s">
        <v>232453</v>
      </c>
    </row>
    <row r="131350" spans="1:2" x14ac:dyDescent="0.2">
      <c r="A131350" s="168" t="s">
        <v>232454</v>
      </c>
      <c r="B131350" s="168" t="s">
        <v>232455</v>
      </c>
    </row>
    <row r="131351" spans="1:2" x14ac:dyDescent="0.2">
      <c r="A131351" s="168" t="s">
        <v>232456</v>
      </c>
      <c r="B131351" s="168" t="s">
        <v>232457</v>
      </c>
    </row>
    <row r="131352" spans="1:2" x14ac:dyDescent="0.2">
      <c r="A131352" s="168" t="s">
        <v>232458</v>
      </c>
      <c r="B131352" s="168" t="s">
        <v>232459</v>
      </c>
    </row>
    <row r="131353" spans="1:2" x14ac:dyDescent="0.2">
      <c r="A131353" s="168" t="s">
        <v>232460</v>
      </c>
      <c r="B131353" s="168" t="s">
        <v>232461</v>
      </c>
    </row>
    <row r="131354" spans="1:2" x14ac:dyDescent="0.2">
      <c r="A131354" s="168" t="s">
        <v>232462</v>
      </c>
      <c r="B131354" s="168" t="s">
        <v>232463</v>
      </c>
    </row>
    <row r="131355" spans="1:2" x14ac:dyDescent="0.2">
      <c r="A131355" s="168" t="s">
        <v>232464</v>
      </c>
      <c r="B131355" s="168" t="s">
        <v>232465</v>
      </c>
    </row>
    <row r="131356" spans="1:2" x14ac:dyDescent="0.2">
      <c r="A131356" s="168" t="s">
        <v>232466</v>
      </c>
      <c r="B131356" s="168" t="s">
        <v>232467</v>
      </c>
    </row>
    <row r="131357" spans="1:2" x14ac:dyDescent="0.2">
      <c r="A131357" s="168" t="s">
        <v>232468</v>
      </c>
      <c r="B131357" s="168" t="s">
        <v>232469</v>
      </c>
    </row>
    <row r="131358" spans="1:2" x14ac:dyDescent="0.2">
      <c r="A131358" s="168" t="s">
        <v>232470</v>
      </c>
      <c r="B131358" s="168" t="s">
        <v>232471</v>
      </c>
    </row>
    <row r="131359" spans="1:2" x14ac:dyDescent="0.2">
      <c r="A131359" s="168" t="s">
        <v>232472</v>
      </c>
      <c r="B131359" s="168" t="s">
        <v>232473</v>
      </c>
    </row>
    <row r="131360" spans="1:2" x14ac:dyDescent="0.2">
      <c r="A131360" s="168" t="s">
        <v>232474</v>
      </c>
      <c r="B131360" s="168" t="s">
        <v>232475</v>
      </c>
    </row>
    <row r="131361" spans="1:2" x14ac:dyDescent="0.2">
      <c r="A131361" s="168" t="s">
        <v>232476</v>
      </c>
      <c r="B131361" s="168" t="s">
        <v>232477</v>
      </c>
    </row>
    <row r="131362" spans="1:2" x14ac:dyDescent="0.2">
      <c r="A131362" s="168" t="s">
        <v>232478</v>
      </c>
      <c r="B131362" s="168" t="s">
        <v>232477</v>
      </c>
    </row>
    <row r="131363" spans="1:2" x14ac:dyDescent="0.2">
      <c r="A131363" s="168" t="s">
        <v>232479</v>
      </c>
      <c r="B131363" s="168" t="s">
        <v>232480</v>
      </c>
    </row>
    <row r="131364" spans="1:2" x14ac:dyDescent="0.2">
      <c r="A131364" s="168" t="s">
        <v>232481</v>
      </c>
      <c r="B131364" s="168" t="s">
        <v>232482</v>
      </c>
    </row>
    <row r="131365" spans="1:2" x14ac:dyDescent="0.2">
      <c r="A131365" s="168" t="s">
        <v>232483</v>
      </c>
      <c r="B131365" s="168" t="s">
        <v>232484</v>
      </c>
    </row>
    <row r="131366" spans="1:2" x14ac:dyDescent="0.2">
      <c r="A131366" s="168" t="s">
        <v>232485</v>
      </c>
      <c r="B131366" s="168" t="s">
        <v>232486</v>
      </c>
    </row>
    <row r="131367" spans="1:2" x14ac:dyDescent="0.2">
      <c r="A131367" s="168" t="s">
        <v>232487</v>
      </c>
      <c r="B131367" s="168" t="s">
        <v>232488</v>
      </c>
    </row>
    <row r="131368" spans="1:2" x14ac:dyDescent="0.2">
      <c r="A131368" s="168" t="s">
        <v>232489</v>
      </c>
      <c r="B131368" s="168" t="s">
        <v>232490</v>
      </c>
    </row>
    <row r="131369" spans="1:2" x14ac:dyDescent="0.2">
      <c r="A131369" s="168" t="s">
        <v>232491</v>
      </c>
      <c r="B131369" s="168" t="s">
        <v>232492</v>
      </c>
    </row>
    <row r="131370" spans="1:2" x14ac:dyDescent="0.2">
      <c r="A131370" s="168" t="s">
        <v>232493</v>
      </c>
      <c r="B131370" s="168" t="s">
        <v>232494</v>
      </c>
    </row>
    <row r="131371" spans="1:2" x14ac:dyDescent="0.2">
      <c r="A131371" s="168" t="s">
        <v>232495</v>
      </c>
      <c r="B131371" s="168" t="s">
        <v>232496</v>
      </c>
    </row>
    <row r="131372" spans="1:2" x14ac:dyDescent="0.2">
      <c r="A131372" s="168" t="s">
        <v>232497</v>
      </c>
      <c r="B131372" s="168" t="s">
        <v>232498</v>
      </c>
    </row>
    <row r="131373" spans="1:2" x14ac:dyDescent="0.2">
      <c r="A131373" s="168" t="s">
        <v>232499</v>
      </c>
      <c r="B131373" s="168" t="s">
        <v>232500</v>
      </c>
    </row>
    <row r="131374" spans="1:2" x14ac:dyDescent="0.2">
      <c r="A131374" s="168" t="s">
        <v>232501</v>
      </c>
      <c r="B131374" s="168" t="s">
        <v>232502</v>
      </c>
    </row>
    <row r="131375" spans="1:2" x14ac:dyDescent="0.2">
      <c r="A131375" s="168" t="s">
        <v>232503</v>
      </c>
      <c r="B131375" s="168" t="s">
        <v>232504</v>
      </c>
    </row>
    <row r="131376" spans="1:2" x14ac:dyDescent="0.2">
      <c r="A131376" s="168" t="s">
        <v>232505</v>
      </c>
      <c r="B131376" s="168" t="s">
        <v>232506</v>
      </c>
    </row>
    <row r="131377" spans="1:2" x14ac:dyDescent="0.2">
      <c r="A131377" s="168" t="s">
        <v>232507</v>
      </c>
      <c r="B131377" s="168" t="s">
        <v>232508</v>
      </c>
    </row>
    <row r="131378" spans="1:2" x14ac:dyDescent="0.2">
      <c r="A131378" s="168" t="s">
        <v>232509</v>
      </c>
      <c r="B131378" s="168" t="s">
        <v>232510</v>
      </c>
    </row>
    <row r="131379" spans="1:2" x14ac:dyDescent="0.2">
      <c r="A131379" s="168" t="s">
        <v>232511</v>
      </c>
      <c r="B131379" s="168" t="s">
        <v>232512</v>
      </c>
    </row>
    <row r="131380" spans="1:2" x14ac:dyDescent="0.2">
      <c r="A131380" s="168" t="s">
        <v>232513</v>
      </c>
      <c r="B131380" s="168" t="s">
        <v>232514</v>
      </c>
    </row>
    <row r="131381" spans="1:2" x14ac:dyDescent="0.2">
      <c r="A131381" s="168" t="s">
        <v>232515</v>
      </c>
      <c r="B131381" s="168" t="s">
        <v>232516</v>
      </c>
    </row>
    <row r="131382" spans="1:2" x14ac:dyDescent="0.2">
      <c r="A131382" s="168" t="s">
        <v>232517</v>
      </c>
      <c r="B131382" s="168" t="s">
        <v>232518</v>
      </c>
    </row>
    <row r="131383" spans="1:2" x14ac:dyDescent="0.2">
      <c r="A131383" s="168" t="s">
        <v>232519</v>
      </c>
      <c r="B131383" s="168" t="s">
        <v>232520</v>
      </c>
    </row>
    <row r="131384" spans="1:2" x14ac:dyDescent="0.2">
      <c r="A131384" s="168" t="s">
        <v>232521</v>
      </c>
      <c r="B131384" s="168" t="s">
        <v>232522</v>
      </c>
    </row>
    <row r="131385" spans="1:2" x14ac:dyDescent="0.2">
      <c r="A131385" s="168" t="s">
        <v>232523</v>
      </c>
      <c r="B131385" s="168" t="s">
        <v>232524</v>
      </c>
    </row>
    <row r="131386" spans="1:2" x14ac:dyDescent="0.2">
      <c r="A131386" s="168" t="s">
        <v>232525</v>
      </c>
      <c r="B131386" s="168" t="s">
        <v>232526</v>
      </c>
    </row>
    <row r="131387" spans="1:2" x14ac:dyDescent="0.2">
      <c r="A131387" s="168" t="s">
        <v>232527</v>
      </c>
      <c r="B131387" s="168" t="s">
        <v>232528</v>
      </c>
    </row>
    <row r="131388" spans="1:2" x14ac:dyDescent="0.2">
      <c r="A131388" s="168" t="s">
        <v>232529</v>
      </c>
      <c r="B131388" s="168" t="s">
        <v>232530</v>
      </c>
    </row>
    <row r="131389" spans="1:2" x14ac:dyDescent="0.2">
      <c r="A131389" s="168" t="s">
        <v>232531</v>
      </c>
      <c r="B131389" s="168" t="s">
        <v>232532</v>
      </c>
    </row>
    <row r="131390" spans="1:2" x14ac:dyDescent="0.2">
      <c r="A131390" s="168" t="s">
        <v>232533</v>
      </c>
      <c r="B131390" s="168" t="s">
        <v>232534</v>
      </c>
    </row>
    <row r="131391" spans="1:2" x14ac:dyDescent="0.2">
      <c r="A131391" s="168" t="s">
        <v>232535</v>
      </c>
      <c r="B131391" s="168" t="s">
        <v>232536</v>
      </c>
    </row>
    <row r="131392" spans="1:2" x14ac:dyDescent="0.2">
      <c r="A131392" s="168" t="s">
        <v>232537</v>
      </c>
      <c r="B131392" s="168" t="s">
        <v>232538</v>
      </c>
    </row>
    <row r="131393" spans="1:2" x14ac:dyDescent="0.2">
      <c r="A131393" s="168" t="s">
        <v>232539</v>
      </c>
      <c r="B131393" s="168" t="s">
        <v>232540</v>
      </c>
    </row>
    <row r="131394" spans="1:2" x14ac:dyDescent="0.2">
      <c r="A131394" s="168" t="s">
        <v>232541</v>
      </c>
      <c r="B131394" s="168" t="s">
        <v>232542</v>
      </c>
    </row>
    <row r="131395" spans="1:2" x14ac:dyDescent="0.2">
      <c r="A131395" s="168" t="s">
        <v>232543</v>
      </c>
      <c r="B131395" s="168" t="s">
        <v>232544</v>
      </c>
    </row>
    <row r="131396" spans="1:2" x14ac:dyDescent="0.2">
      <c r="A131396" s="168" t="s">
        <v>232545</v>
      </c>
      <c r="B131396" s="168" t="s">
        <v>232546</v>
      </c>
    </row>
    <row r="131397" spans="1:2" x14ac:dyDescent="0.2">
      <c r="A131397" s="168" t="s">
        <v>232547</v>
      </c>
      <c r="B131397" s="168" t="s">
        <v>232548</v>
      </c>
    </row>
    <row r="131398" spans="1:2" x14ac:dyDescent="0.2">
      <c r="A131398" s="168" t="s">
        <v>232549</v>
      </c>
      <c r="B131398" s="168" t="s">
        <v>232550</v>
      </c>
    </row>
    <row r="131399" spans="1:2" x14ac:dyDescent="0.2">
      <c r="A131399" s="168" t="s">
        <v>232551</v>
      </c>
      <c r="B131399" s="168" t="s">
        <v>232552</v>
      </c>
    </row>
    <row r="131400" spans="1:2" x14ac:dyDescent="0.2">
      <c r="A131400" s="168" t="s">
        <v>232553</v>
      </c>
      <c r="B131400" s="168" t="s">
        <v>232554</v>
      </c>
    </row>
    <row r="131401" spans="1:2" x14ac:dyDescent="0.2">
      <c r="A131401" s="168" t="s">
        <v>232555</v>
      </c>
      <c r="B131401" s="168" t="s">
        <v>232556</v>
      </c>
    </row>
    <row r="131402" spans="1:2" x14ac:dyDescent="0.2">
      <c r="A131402" s="168" t="s">
        <v>232557</v>
      </c>
      <c r="B131402" s="168" t="s">
        <v>232558</v>
      </c>
    </row>
    <row r="131403" spans="1:2" x14ac:dyDescent="0.2">
      <c r="A131403" s="168" t="s">
        <v>232559</v>
      </c>
      <c r="B131403" s="168" t="s">
        <v>232560</v>
      </c>
    </row>
    <row r="131404" spans="1:2" x14ac:dyDescent="0.2">
      <c r="A131404" s="168" t="s">
        <v>232561</v>
      </c>
      <c r="B131404" s="168" t="s">
        <v>232562</v>
      </c>
    </row>
    <row r="131405" spans="1:2" x14ac:dyDescent="0.2">
      <c r="A131405" s="168" t="s">
        <v>232563</v>
      </c>
      <c r="B131405" s="168" t="s">
        <v>232564</v>
      </c>
    </row>
    <row r="131406" spans="1:2" x14ac:dyDescent="0.2">
      <c r="A131406" s="168" t="s">
        <v>232565</v>
      </c>
      <c r="B131406" s="168" t="s">
        <v>232566</v>
      </c>
    </row>
    <row r="131407" spans="1:2" x14ac:dyDescent="0.2">
      <c r="A131407" s="168" t="s">
        <v>232567</v>
      </c>
      <c r="B131407" s="168" t="s">
        <v>232568</v>
      </c>
    </row>
    <row r="131408" spans="1:2" x14ac:dyDescent="0.2">
      <c r="A131408" s="168" t="s">
        <v>232569</v>
      </c>
      <c r="B131408" s="168" t="s">
        <v>232570</v>
      </c>
    </row>
    <row r="131409" spans="1:2" x14ac:dyDescent="0.2">
      <c r="A131409" s="168" t="s">
        <v>232571</v>
      </c>
      <c r="B131409" s="168" t="s">
        <v>232572</v>
      </c>
    </row>
    <row r="131410" spans="1:2" x14ac:dyDescent="0.2">
      <c r="A131410" s="168" t="s">
        <v>232573</v>
      </c>
      <c r="B131410" s="168" t="s">
        <v>232574</v>
      </c>
    </row>
    <row r="131411" spans="1:2" x14ac:dyDescent="0.2">
      <c r="A131411" s="168" t="s">
        <v>232575</v>
      </c>
      <c r="B131411" s="168" t="s">
        <v>232576</v>
      </c>
    </row>
    <row r="131412" spans="1:2" x14ac:dyDescent="0.2">
      <c r="A131412" s="168" t="s">
        <v>232577</v>
      </c>
      <c r="B131412" s="168" t="s">
        <v>232578</v>
      </c>
    </row>
    <row r="131413" spans="1:2" x14ac:dyDescent="0.2">
      <c r="A131413" s="168" t="s">
        <v>232579</v>
      </c>
      <c r="B131413" s="168" t="s">
        <v>232580</v>
      </c>
    </row>
    <row r="131414" spans="1:2" x14ac:dyDescent="0.2">
      <c r="A131414" s="168" t="s">
        <v>232581</v>
      </c>
      <c r="B131414" s="168" t="s">
        <v>232582</v>
      </c>
    </row>
    <row r="131415" spans="1:2" x14ac:dyDescent="0.2">
      <c r="A131415" s="168" t="s">
        <v>232583</v>
      </c>
      <c r="B131415" s="168" t="s">
        <v>232584</v>
      </c>
    </row>
    <row r="131416" spans="1:2" x14ac:dyDescent="0.2">
      <c r="A131416" s="168" t="s">
        <v>232585</v>
      </c>
      <c r="B131416" s="168" t="s">
        <v>232586</v>
      </c>
    </row>
    <row r="131417" spans="1:2" x14ac:dyDescent="0.2">
      <c r="A131417" s="168" t="s">
        <v>232587</v>
      </c>
      <c r="B131417" s="168" t="s">
        <v>232588</v>
      </c>
    </row>
    <row r="131418" spans="1:2" x14ac:dyDescent="0.2">
      <c r="A131418" s="168" t="s">
        <v>232589</v>
      </c>
      <c r="B131418" s="168" t="s">
        <v>232590</v>
      </c>
    </row>
    <row r="131419" spans="1:2" x14ac:dyDescent="0.2">
      <c r="A131419" s="168" t="s">
        <v>232591</v>
      </c>
      <c r="B131419" s="168" t="s">
        <v>232592</v>
      </c>
    </row>
    <row r="131420" spans="1:2" x14ac:dyDescent="0.2">
      <c r="A131420" s="168" t="s">
        <v>232593</v>
      </c>
      <c r="B131420" s="168" t="s">
        <v>232594</v>
      </c>
    </row>
    <row r="131421" spans="1:2" x14ac:dyDescent="0.2">
      <c r="A131421" s="168" t="s">
        <v>232595</v>
      </c>
      <c r="B131421" s="168" t="s">
        <v>232596</v>
      </c>
    </row>
    <row r="131422" spans="1:2" x14ac:dyDescent="0.2">
      <c r="A131422" s="168" t="s">
        <v>232597</v>
      </c>
      <c r="B131422" s="168" t="s">
        <v>232598</v>
      </c>
    </row>
    <row r="131423" spans="1:2" x14ac:dyDescent="0.2">
      <c r="A131423" s="168" t="s">
        <v>232599</v>
      </c>
      <c r="B131423" s="168" t="s">
        <v>232600</v>
      </c>
    </row>
    <row r="131424" spans="1:2" x14ac:dyDescent="0.2">
      <c r="A131424" s="168" t="s">
        <v>232601</v>
      </c>
      <c r="B131424" s="168" t="s">
        <v>232602</v>
      </c>
    </row>
    <row r="131425" spans="1:2" x14ac:dyDescent="0.2">
      <c r="A131425" s="168" t="s">
        <v>232603</v>
      </c>
      <c r="B131425" s="168" t="s">
        <v>232604</v>
      </c>
    </row>
    <row r="131426" spans="1:2" x14ac:dyDescent="0.2">
      <c r="A131426" s="168" t="s">
        <v>232605</v>
      </c>
      <c r="B131426" s="168" t="s">
        <v>232606</v>
      </c>
    </row>
    <row r="131427" spans="1:2" x14ac:dyDescent="0.2">
      <c r="A131427" s="168" t="s">
        <v>232607</v>
      </c>
      <c r="B131427" s="168" t="s">
        <v>232608</v>
      </c>
    </row>
    <row r="131428" spans="1:2" x14ac:dyDescent="0.2">
      <c r="A131428" s="168" t="s">
        <v>232609</v>
      </c>
      <c r="B131428" s="168" t="s">
        <v>232610</v>
      </c>
    </row>
    <row r="131429" spans="1:2" x14ac:dyDescent="0.2">
      <c r="A131429" s="168" t="s">
        <v>232611</v>
      </c>
      <c r="B131429" s="168" t="s">
        <v>232612</v>
      </c>
    </row>
    <row r="131430" spans="1:2" x14ac:dyDescent="0.2">
      <c r="A131430" s="168" t="s">
        <v>232613</v>
      </c>
      <c r="B131430" s="168" t="s">
        <v>232614</v>
      </c>
    </row>
    <row r="131431" spans="1:2" x14ac:dyDescent="0.2">
      <c r="A131431" s="168" t="s">
        <v>232615</v>
      </c>
      <c r="B131431" s="168" t="s">
        <v>232616</v>
      </c>
    </row>
    <row r="131432" spans="1:2" x14ac:dyDescent="0.2">
      <c r="A131432" s="168" t="s">
        <v>232617</v>
      </c>
      <c r="B131432" s="168" t="s">
        <v>232618</v>
      </c>
    </row>
    <row r="131433" spans="1:2" x14ac:dyDescent="0.2">
      <c r="A131433" s="168" t="s">
        <v>232619</v>
      </c>
      <c r="B131433" s="168" t="s">
        <v>232620</v>
      </c>
    </row>
    <row r="131434" spans="1:2" x14ac:dyDescent="0.2">
      <c r="A131434" s="168" t="s">
        <v>232621</v>
      </c>
      <c r="B131434" s="168" t="s">
        <v>232622</v>
      </c>
    </row>
    <row r="131435" spans="1:2" x14ac:dyDescent="0.2">
      <c r="A131435" s="168" t="s">
        <v>232623</v>
      </c>
      <c r="B131435" s="168" t="s">
        <v>232624</v>
      </c>
    </row>
    <row r="131436" spans="1:2" x14ac:dyDescent="0.2">
      <c r="A131436" s="168" t="s">
        <v>232625</v>
      </c>
      <c r="B131436" s="168" t="s">
        <v>232626</v>
      </c>
    </row>
    <row r="131437" spans="1:2" x14ac:dyDescent="0.2">
      <c r="A131437" s="168" t="s">
        <v>232627</v>
      </c>
      <c r="B131437" s="168" t="s">
        <v>232628</v>
      </c>
    </row>
    <row r="131438" spans="1:2" x14ac:dyDescent="0.2">
      <c r="A131438" s="168" t="s">
        <v>232629</v>
      </c>
      <c r="B131438" s="168" t="s">
        <v>232630</v>
      </c>
    </row>
    <row r="131439" spans="1:2" x14ac:dyDescent="0.2">
      <c r="A131439" s="168" t="s">
        <v>232631</v>
      </c>
      <c r="B131439" s="168" t="s">
        <v>232632</v>
      </c>
    </row>
    <row r="131440" spans="1:2" x14ac:dyDescent="0.2">
      <c r="A131440" s="168" t="s">
        <v>232633</v>
      </c>
      <c r="B131440" s="168" t="s">
        <v>232634</v>
      </c>
    </row>
    <row r="131441" spans="1:2" x14ac:dyDescent="0.2">
      <c r="A131441" s="168" t="s">
        <v>232635</v>
      </c>
      <c r="B131441" s="168" t="s">
        <v>232636</v>
      </c>
    </row>
    <row r="131442" spans="1:2" x14ac:dyDescent="0.2">
      <c r="A131442" s="168" t="s">
        <v>232637</v>
      </c>
      <c r="B131442" s="168" t="s">
        <v>232638</v>
      </c>
    </row>
    <row r="131443" spans="1:2" x14ac:dyDescent="0.2">
      <c r="A131443" s="168" t="s">
        <v>232639</v>
      </c>
      <c r="B131443" s="168" t="s">
        <v>232640</v>
      </c>
    </row>
    <row r="131444" spans="1:2" x14ac:dyDescent="0.2">
      <c r="A131444" s="168" t="s">
        <v>232641</v>
      </c>
      <c r="B131444" s="168" t="s">
        <v>232642</v>
      </c>
    </row>
    <row r="131445" spans="1:2" x14ac:dyDescent="0.2">
      <c r="A131445" s="168" t="s">
        <v>232643</v>
      </c>
      <c r="B131445" s="168" t="s">
        <v>232644</v>
      </c>
    </row>
    <row r="131446" spans="1:2" x14ac:dyDescent="0.2">
      <c r="A131446" s="168" t="s">
        <v>232645</v>
      </c>
      <c r="B131446" s="168" t="s">
        <v>232646</v>
      </c>
    </row>
    <row r="131447" spans="1:2" x14ac:dyDescent="0.2">
      <c r="A131447" s="168" t="s">
        <v>232647</v>
      </c>
      <c r="B131447" s="168" t="s">
        <v>232648</v>
      </c>
    </row>
    <row r="131448" spans="1:2" x14ac:dyDescent="0.2">
      <c r="A131448" s="168" t="s">
        <v>232649</v>
      </c>
      <c r="B131448" s="168" t="s">
        <v>232650</v>
      </c>
    </row>
    <row r="131449" spans="1:2" x14ac:dyDescent="0.2">
      <c r="A131449" s="168" t="s">
        <v>232651</v>
      </c>
      <c r="B131449" s="168" t="s">
        <v>232652</v>
      </c>
    </row>
    <row r="131450" spans="1:2" x14ac:dyDescent="0.2">
      <c r="A131450" s="168" t="s">
        <v>232653</v>
      </c>
      <c r="B131450" s="168" t="s">
        <v>232654</v>
      </c>
    </row>
    <row r="131451" spans="1:2" x14ac:dyDescent="0.2">
      <c r="A131451" s="168" t="s">
        <v>232655</v>
      </c>
      <c r="B131451" s="168" t="s">
        <v>232656</v>
      </c>
    </row>
    <row r="131452" spans="1:2" x14ac:dyDescent="0.2">
      <c r="A131452" s="168" t="s">
        <v>232657</v>
      </c>
      <c r="B131452" s="168" t="s">
        <v>232658</v>
      </c>
    </row>
    <row r="131453" spans="1:2" x14ac:dyDescent="0.2">
      <c r="A131453" s="168" t="s">
        <v>232659</v>
      </c>
      <c r="B131453" s="168" t="s">
        <v>232660</v>
      </c>
    </row>
    <row r="131454" spans="1:2" x14ac:dyDescent="0.2">
      <c r="A131454" s="168" t="s">
        <v>232661</v>
      </c>
      <c r="B131454" s="168" t="s">
        <v>232662</v>
      </c>
    </row>
    <row r="131455" spans="1:2" x14ac:dyDescent="0.2">
      <c r="A131455" s="168" t="s">
        <v>232663</v>
      </c>
      <c r="B131455" s="168" t="s">
        <v>232664</v>
      </c>
    </row>
    <row r="131456" spans="1:2" x14ac:dyDescent="0.2">
      <c r="A131456" s="168" t="s">
        <v>232665</v>
      </c>
      <c r="B131456" s="168" t="s">
        <v>232666</v>
      </c>
    </row>
    <row r="131457" spans="1:2" x14ac:dyDescent="0.2">
      <c r="A131457" s="168" t="s">
        <v>232667</v>
      </c>
      <c r="B131457" s="168" t="s">
        <v>232668</v>
      </c>
    </row>
    <row r="131458" spans="1:2" x14ac:dyDescent="0.2">
      <c r="A131458" s="168" t="s">
        <v>232669</v>
      </c>
      <c r="B131458" s="168" t="s">
        <v>232670</v>
      </c>
    </row>
    <row r="131459" spans="1:2" x14ac:dyDescent="0.2">
      <c r="A131459" s="168" t="s">
        <v>232671</v>
      </c>
      <c r="B131459" s="168" t="s">
        <v>232672</v>
      </c>
    </row>
    <row r="131460" spans="1:2" x14ac:dyDescent="0.2">
      <c r="A131460" s="168" t="s">
        <v>232673</v>
      </c>
      <c r="B131460" s="168" t="s">
        <v>232674</v>
      </c>
    </row>
    <row r="131461" spans="1:2" x14ac:dyDescent="0.2">
      <c r="A131461" s="168" t="s">
        <v>232675</v>
      </c>
      <c r="B131461" s="168" t="s">
        <v>232676</v>
      </c>
    </row>
    <row r="131462" spans="1:2" x14ac:dyDescent="0.2">
      <c r="A131462" s="168" t="s">
        <v>232677</v>
      </c>
      <c r="B131462" s="168" t="s">
        <v>232678</v>
      </c>
    </row>
    <row r="131463" spans="1:2" x14ac:dyDescent="0.2">
      <c r="A131463" s="168" t="s">
        <v>232679</v>
      </c>
      <c r="B131463" s="168" t="s">
        <v>232680</v>
      </c>
    </row>
    <row r="131464" spans="1:2" x14ac:dyDescent="0.2">
      <c r="A131464" s="168" t="s">
        <v>232681</v>
      </c>
      <c r="B131464" s="168" t="s">
        <v>232682</v>
      </c>
    </row>
    <row r="131465" spans="1:2" x14ac:dyDescent="0.2">
      <c r="A131465" s="168" t="s">
        <v>232683</v>
      </c>
      <c r="B131465" s="168" t="s">
        <v>232684</v>
      </c>
    </row>
    <row r="131466" spans="1:2" x14ac:dyDescent="0.2">
      <c r="A131466" s="168" t="s">
        <v>232685</v>
      </c>
      <c r="B131466" s="168" t="s">
        <v>232686</v>
      </c>
    </row>
    <row r="131467" spans="1:2" x14ac:dyDescent="0.2">
      <c r="A131467" s="168" t="s">
        <v>232687</v>
      </c>
      <c r="B131467" s="168" t="s">
        <v>232688</v>
      </c>
    </row>
    <row r="131468" spans="1:2" x14ac:dyDescent="0.2">
      <c r="A131468" s="168" t="s">
        <v>232689</v>
      </c>
      <c r="B131468" s="168" t="s">
        <v>232690</v>
      </c>
    </row>
    <row r="131469" spans="1:2" x14ac:dyDescent="0.2">
      <c r="A131469" s="168" t="s">
        <v>232691</v>
      </c>
      <c r="B131469" s="168" t="s">
        <v>232692</v>
      </c>
    </row>
    <row r="131470" spans="1:2" x14ac:dyDescent="0.2">
      <c r="A131470" s="168" t="s">
        <v>232693</v>
      </c>
      <c r="B131470" s="168" t="s">
        <v>232694</v>
      </c>
    </row>
    <row r="131471" spans="1:2" x14ac:dyDescent="0.2">
      <c r="A131471" s="168" t="s">
        <v>232695</v>
      </c>
      <c r="B131471" s="168" t="s">
        <v>232696</v>
      </c>
    </row>
    <row r="131472" spans="1:2" x14ac:dyDescent="0.2">
      <c r="A131472" s="168" t="s">
        <v>232697</v>
      </c>
      <c r="B131472" s="168" t="s">
        <v>232698</v>
      </c>
    </row>
    <row r="131473" spans="1:2" x14ac:dyDescent="0.2">
      <c r="A131473" s="168" t="s">
        <v>232699</v>
      </c>
      <c r="B131473" s="168" t="s">
        <v>232700</v>
      </c>
    </row>
    <row r="131474" spans="1:2" x14ac:dyDescent="0.2">
      <c r="A131474" s="168" t="s">
        <v>232701</v>
      </c>
      <c r="B131474" s="168" t="s">
        <v>232702</v>
      </c>
    </row>
    <row r="131475" spans="1:2" x14ac:dyDescent="0.2">
      <c r="A131475" s="168" t="s">
        <v>232703</v>
      </c>
      <c r="B131475" s="168" t="s">
        <v>232704</v>
      </c>
    </row>
    <row r="131476" spans="1:2" x14ac:dyDescent="0.2">
      <c r="A131476" s="168" t="s">
        <v>232705</v>
      </c>
      <c r="B131476" s="168" t="s">
        <v>232706</v>
      </c>
    </row>
    <row r="131477" spans="1:2" x14ac:dyDescent="0.2">
      <c r="A131477" s="168" t="s">
        <v>232707</v>
      </c>
      <c r="B131477" s="168" t="s">
        <v>232708</v>
      </c>
    </row>
    <row r="131478" spans="1:2" x14ac:dyDescent="0.2">
      <c r="A131478" s="168" t="s">
        <v>232709</v>
      </c>
      <c r="B131478" s="168" t="s">
        <v>232710</v>
      </c>
    </row>
    <row r="131479" spans="1:2" x14ac:dyDescent="0.2">
      <c r="A131479" s="168" t="s">
        <v>232711</v>
      </c>
      <c r="B131479" s="168" t="s">
        <v>232710</v>
      </c>
    </row>
    <row r="131480" spans="1:2" x14ac:dyDescent="0.2">
      <c r="A131480" s="168" t="s">
        <v>232712</v>
      </c>
      <c r="B131480" s="168" t="s">
        <v>232713</v>
      </c>
    </row>
    <row r="131481" spans="1:2" x14ac:dyDescent="0.2">
      <c r="A131481" s="168" t="s">
        <v>232714</v>
      </c>
      <c r="B131481" s="168" t="s">
        <v>232715</v>
      </c>
    </row>
    <row r="131482" spans="1:2" x14ac:dyDescent="0.2">
      <c r="A131482" s="168" t="s">
        <v>232716</v>
      </c>
      <c r="B131482" s="168" t="s">
        <v>232717</v>
      </c>
    </row>
    <row r="131483" spans="1:2" x14ac:dyDescent="0.2">
      <c r="A131483" s="168" t="s">
        <v>232718</v>
      </c>
      <c r="B131483" s="168" t="s">
        <v>232719</v>
      </c>
    </row>
    <row r="131484" spans="1:2" x14ac:dyDescent="0.2">
      <c r="A131484" s="168" t="s">
        <v>232720</v>
      </c>
      <c r="B131484" s="168" t="s">
        <v>232721</v>
      </c>
    </row>
    <row r="131485" spans="1:2" x14ac:dyDescent="0.2">
      <c r="A131485" s="168" t="s">
        <v>232722</v>
      </c>
      <c r="B131485" s="168" t="s">
        <v>232723</v>
      </c>
    </row>
    <row r="131486" spans="1:2" x14ac:dyDescent="0.2">
      <c r="A131486" s="168" t="s">
        <v>232724</v>
      </c>
      <c r="B131486" s="168" t="s">
        <v>232725</v>
      </c>
    </row>
    <row r="131487" spans="1:2" x14ac:dyDescent="0.2">
      <c r="A131487" s="168" t="s">
        <v>232726</v>
      </c>
      <c r="B131487" s="168" t="s">
        <v>232727</v>
      </c>
    </row>
    <row r="131488" spans="1:2" x14ac:dyDescent="0.2">
      <c r="A131488" s="168" t="s">
        <v>232728</v>
      </c>
      <c r="B131488" s="168" t="s">
        <v>232729</v>
      </c>
    </row>
    <row r="131489" spans="1:2" x14ac:dyDescent="0.2">
      <c r="A131489" s="168" t="s">
        <v>232730</v>
      </c>
      <c r="B131489" s="168" t="s">
        <v>232731</v>
      </c>
    </row>
    <row r="131490" spans="1:2" x14ac:dyDescent="0.2">
      <c r="A131490" s="168" t="s">
        <v>232732</v>
      </c>
      <c r="B131490" s="168" t="s">
        <v>232733</v>
      </c>
    </row>
    <row r="131491" spans="1:2" x14ac:dyDescent="0.2">
      <c r="A131491" s="168" t="s">
        <v>232734</v>
      </c>
      <c r="B131491" s="168" t="s">
        <v>232735</v>
      </c>
    </row>
    <row r="131492" spans="1:2" x14ac:dyDescent="0.2">
      <c r="A131492" s="168" t="s">
        <v>232736</v>
      </c>
      <c r="B131492" s="168" t="s">
        <v>232737</v>
      </c>
    </row>
    <row r="131493" spans="1:2" x14ac:dyDescent="0.2">
      <c r="A131493" s="168" t="s">
        <v>232738</v>
      </c>
      <c r="B131493" s="168" t="s">
        <v>232739</v>
      </c>
    </row>
    <row r="131494" spans="1:2" x14ac:dyDescent="0.2">
      <c r="A131494" s="168" t="s">
        <v>232740</v>
      </c>
      <c r="B131494" s="168" t="s">
        <v>232741</v>
      </c>
    </row>
    <row r="131495" spans="1:2" x14ac:dyDescent="0.2">
      <c r="A131495" s="168" t="s">
        <v>232742</v>
      </c>
      <c r="B131495" s="168" t="s">
        <v>232743</v>
      </c>
    </row>
    <row r="131496" spans="1:2" x14ac:dyDescent="0.2">
      <c r="A131496" s="168" t="s">
        <v>232744</v>
      </c>
      <c r="B131496" s="168" t="s">
        <v>232745</v>
      </c>
    </row>
    <row r="131497" spans="1:2" x14ac:dyDescent="0.2">
      <c r="A131497" s="168" t="s">
        <v>232746</v>
      </c>
      <c r="B131497" s="168" t="s">
        <v>232747</v>
      </c>
    </row>
    <row r="131498" spans="1:2" x14ac:dyDescent="0.2">
      <c r="A131498" s="168" t="s">
        <v>232748</v>
      </c>
      <c r="B131498" s="168" t="s">
        <v>232749</v>
      </c>
    </row>
    <row r="131499" spans="1:2" x14ac:dyDescent="0.2">
      <c r="A131499" s="168" t="s">
        <v>232750</v>
      </c>
      <c r="B131499" s="168" t="s">
        <v>232751</v>
      </c>
    </row>
    <row r="131500" spans="1:2" x14ac:dyDescent="0.2">
      <c r="A131500" s="168" t="s">
        <v>232752</v>
      </c>
      <c r="B131500" s="168" t="s">
        <v>232753</v>
      </c>
    </row>
    <row r="131501" spans="1:2" x14ac:dyDescent="0.2">
      <c r="A131501" s="168" t="s">
        <v>232754</v>
      </c>
      <c r="B131501" s="168" t="s">
        <v>232755</v>
      </c>
    </row>
    <row r="131502" spans="1:2" x14ac:dyDescent="0.2">
      <c r="A131502" s="168" t="s">
        <v>232756</v>
      </c>
      <c r="B131502" s="168" t="s">
        <v>232757</v>
      </c>
    </row>
    <row r="131503" spans="1:2" x14ac:dyDescent="0.2">
      <c r="A131503" s="168" t="s">
        <v>232758</v>
      </c>
      <c r="B131503" s="168" t="s">
        <v>232759</v>
      </c>
    </row>
    <row r="131504" spans="1:2" x14ac:dyDescent="0.2">
      <c r="A131504" s="168" t="s">
        <v>232760</v>
      </c>
      <c r="B131504" s="168" t="s">
        <v>232761</v>
      </c>
    </row>
    <row r="131505" spans="1:2" x14ac:dyDescent="0.2">
      <c r="A131505" s="168" t="s">
        <v>232762</v>
      </c>
      <c r="B131505" s="168" t="s">
        <v>232763</v>
      </c>
    </row>
    <row r="131506" spans="1:2" x14ac:dyDescent="0.2">
      <c r="A131506" s="168" t="s">
        <v>232764</v>
      </c>
      <c r="B131506" s="168" t="s">
        <v>232765</v>
      </c>
    </row>
    <row r="131507" spans="1:2" x14ac:dyDescent="0.2">
      <c r="A131507" s="168" t="s">
        <v>232766</v>
      </c>
      <c r="B131507" s="168" t="s">
        <v>232767</v>
      </c>
    </row>
    <row r="131508" spans="1:2" x14ac:dyDescent="0.2">
      <c r="A131508" s="168" t="s">
        <v>232768</v>
      </c>
      <c r="B131508" s="168" t="s">
        <v>232769</v>
      </c>
    </row>
    <row r="131509" spans="1:2" x14ac:dyDescent="0.2">
      <c r="A131509" s="168" t="s">
        <v>232770</v>
      </c>
      <c r="B131509" s="168" t="s">
        <v>232771</v>
      </c>
    </row>
    <row r="131510" spans="1:2" x14ac:dyDescent="0.2">
      <c r="A131510" s="168" t="s">
        <v>232772</v>
      </c>
      <c r="B131510" s="168" t="s">
        <v>232773</v>
      </c>
    </row>
    <row r="131511" spans="1:2" x14ac:dyDescent="0.2">
      <c r="A131511" s="168" t="s">
        <v>232774</v>
      </c>
      <c r="B131511" s="168" t="s">
        <v>232775</v>
      </c>
    </row>
    <row r="131512" spans="1:2" x14ac:dyDescent="0.2">
      <c r="A131512" s="168" t="s">
        <v>232776</v>
      </c>
      <c r="B131512" s="168" t="s">
        <v>232777</v>
      </c>
    </row>
    <row r="131513" spans="1:2" x14ac:dyDescent="0.2">
      <c r="A131513" s="168" t="s">
        <v>232778</v>
      </c>
      <c r="B131513" s="168" t="s">
        <v>232779</v>
      </c>
    </row>
    <row r="131514" spans="1:2" x14ac:dyDescent="0.2">
      <c r="A131514" s="168" t="s">
        <v>232780</v>
      </c>
      <c r="B131514" s="168" t="s">
        <v>232781</v>
      </c>
    </row>
    <row r="131515" spans="1:2" x14ac:dyDescent="0.2">
      <c r="A131515" s="168" t="s">
        <v>232782</v>
      </c>
      <c r="B131515" s="168" t="s">
        <v>232783</v>
      </c>
    </row>
    <row r="131516" spans="1:2" x14ac:dyDescent="0.2">
      <c r="A131516" s="168" t="s">
        <v>232784</v>
      </c>
      <c r="B131516" s="168" t="s">
        <v>232785</v>
      </c>
    </row>
    <row r="131517" spans="1:2" x14ac:dyDescent="0.2">
      <c r="A131517" s="168" t="s">
        <v>232786</v>
      </c>
      <c r="B131517" s="168" t="s">
        <v>232787</v>
      </c>
    </row>
    <row r="131518" spans="1:2" x14ac:dyDescent="0.2">
      <c r="A131518" s="168" t="s">
        <v>232788</v>
      </c>
      <c r="B131518" s="168" t="s">
        <v>232789</v>
      </c>
    </row>
    <row r="131519" spans="1:2" x14ac:dyDescent="0.2">
      <c r="A131519" s="168" t="s">
        <v>232790</v>
      </c>
      <c r="B131519" s="168" t="s">
        <v>232791</v>
      </c>
    </row>
    <row r="131520" spans="1:2" x14ac:dyDescent="0.2">
      <c r="A131520" s="168" t="s">
        <v>232792</v>
      </c>
      <c r="B131520" s="168" t="s">
        <v>232793</v>
      </c>
    </row>
    <row r="131521" spans="1:2" x14ac:dyDescent="0.2">
      <c r="A131521" s="168" t="s">
        <v>232794</v>
      </c>
      <c r="B131521" s="168" t="s">
        <v>232795</v>
      </c>
    </row>
    <row r="131522" spans="1:2" x14ac:dyDescent="0.2">
      <c r="A131522" s="168" t="s">
        <v>232796</v>
      </c>
      <c r="B131522" s="168" t="s">
        <v>232797</v>
      </c>
    </row>
    <row r="131523" spans="1:2" x14ac:dyDescent="0.2">
      <c r="A131523" s="168" t="s">
        <v>232798</v>
      </c>
      <c r="B131523" s="168" t="s">
        <v>232799</v>
      </c>
    </row>
    <row r="131524" spans="1:2" x14ac:dyDescent="0.2">
      <c r="A131524" s="168" t="s">
        <v>232800</v>
      </c>
      <c r="B131524" s="168" t="s">
        <v>232801</v>
      </c>
    </row>
    <row r="131525" spans="1:2" x14ac:dyDescent="0.2">
      <c r="A131525" s="168" t="s">
        <v>232802</v>
      </c>
      <c r="B131525" s="168" t="s">
        <v>232803</v>
      </c>
    </row>
    <row r="131526" spans="1:2" x14ac:dyDescent="0.2">
      <c r="A131526" s="168" t="s">
        <v>232804</v>
      </c>
      <c r="B131526" s="168" t="s">
        <v>232805</v>
      </c>
    </row>
    <row r="131527" spans="1:2" x14ac:dyDescent="0.2">
      <c r="A131527" s="168" t="s">
        <v>232806</v>
      </c>
      <c r="B131527" s="168" t="s">
        <v>232807</v>
      </c>
    </row>
    <row r="131528" spans="1:2" x14ac:dyDescent="0.2">
      <c r="A131528" s="168" t="s">
        <v>232808</v>
      </c>
      <c r="B131528" s="168" t="s">
        <v>232809</v>
      </c>
    </row>
    <row r="131529" spans="1:2" x14ac:dyDescent="0.2">
      <c r="A131529" s="168" t="s">
        <v>232810</v>
      </c>
      <c r="B131529" s="168" t="s">
        <v>232811</v>
      </c>
    </row>
    <row r="131530" spans="1:2" x14ac:dyDescent="0.2">
      <c r="A131530" s="168" t="s">
        <v>232812</v>
      </c>
      <c r="B131530" s="168" t="s">
        <v>232813</v>
      </c>
    </row>
    <row r="131531" spans="1:2" x14ac:dyDescent="0.2">
      <c r="A131531" s="168" t="s">
        <v>232814</v>
      </c>
      <c r="B131531" s="168" t="s">
        <v>232815</v>
      </c>
    </row>
    <row r="131532" spans="1:2" x14ac:dyDescent="0.2">
      <c r="A131532" s="168" t="s">
        <v>232816</v>
      </c>
      <c r="B131532" s="168" t="s">
        <v>232817</v>
      </c>
    </row>
    <row r="131533" spans="1:2" x14ac:dyDescent="0.2">
      <c r="A131533" s="168" t="s">
        <v>232818</v>
      </c>
      <c r="B131533" s="168" t="s">
        <v>232819</v>
      </c>
    </row>
    <row r="131534" spans="1:2" x14ac:dyDescent="0.2">
      <c r="A131534" s="168" t="s">
        <v>232820</v>
      </c>
      <c r="B131534" s="168" t="s">
        <v>232821</v>
      </c>
    </row>
    <row r="131535" spans="1:2" x14ac:dyDescent="0.2">
      <c r="A131535" s="168" t="s">
        <v>232822</v>
      </c>
      <c r="B131535" s="168" t="s">
        <v>232823</v>
      </c>
    </row>
    <row r="131536" spans="1:2" x14ac:dyDescent="0.2">
      <c r="A131536" s="168" t="s">
        <v>232824</v>
      </c>
      <c r="B131536" s="168" t="s">
        <v>232825</v>
      </c>
    </row>
    <row r="131537" spans="1:2" x14ac:dyDescent="0.2">
      <c r="A131537" s="168" t="s">
        <v>232826</v>
      </c>
      <c r="B131537" s="168" t="s">
        <v>232827</v>
      </c>
    </row>
    <row r="131538" spans="1:2" x14ac:dyDescent="0.2">
      <c r="A131538" s="168" t="s">
        <v>232828</v>
      </c>
      <c r="B131538" s="168" t="s">
        <v>232829</v>
      </c>
    </row>
    <row r="131539" spans="1:2" x14ac:dyDescent="0.2">
      <c r="A131539" s="168" t="s">
        <v>232830</v>
      </c>
      <c r="B131539" s="168" t="s">
        <v>232831</v>
      </c>
    </row>
    <row r="131540" spans="1:2" x14ac:dyDescent="0.2">
      <c r="A131540" s="168" t="s">
        <v>232832</v>
      </c>
      <c r="B131540" s="168" t="s">
        <v>232833</v>
      </c>
    </row>
    <row r="131541" spans="1:2" x14ac:dyDescent="0.2">
      <c r="A131541" s="168" t="s">
        <v>232834</v>
      </c>
      <c r="B131541" s="168" t="s">
        <v>232835</v>
      </c>
    </row>
    <row r="131542" spans="1:2" x14ac:dyDescent="0.2">
      <c r="A131542" s="168" t="s">
        <v>232836</v>
      </c>
      <c r="B131542" s="168" t="s">
        <v>232837</v>
      </c>
    </row>
    <row r="131543" spans="1:2" x14ac:dyDescent="0.2">
      <c r="A131543" s="168" t="s">
        <v>232838</v>
      </c>
      <c r="B131543" s="168" t="s">
        <v>232839</v>
      </c>
    </row>
    <row r="131544" spans="1:2" x14ac:dyDescent="0.2">
      <c r="A131544" s="168" t="s">
        <v>232840</v>
      </c>
      <c r="B131544" s="168" t="s">
        <v>232841</v>
      </c>
    </row>
    <row r="131545" spans="1:2" x14ac:dyDescent="0.2">
      <c r="A131545" s="168" t="s">
        <v>232842</v>
      </c>
      <c r="B131545" s="168" t="s">
        <v>232843</v>
      </c>
    </row>
    <row r="131546" spans="1:2" x14ac:dyDescent="0.2">
      <c r="A131546" s="168" t="s">
        <v>232844</v>
      </c>
      <c r="B131546" s="168" t="s">
        <v>232845</v>
      </c>
    </row>
    <row r="131547" spans="1:2" x14ac:dyDescent="0.2">
      <c r="A131547" s="168" t="s">
        <v>232846</v>
      </c>
      <c r="B131547" s="168" t="s">
        <v>232847</v>
      </c>
    </row>
    <row r="131548" spans="1:2" x14ac:dyDescent="0.2">
      <c r="A131548" s="168" t="s">
        <v>232848</v>
      </c>
      <c r="B131548" s="168" t="s">
        <v>232849</v>
      </c>
    </row>
    <row r="131549" spans="1:2" x14ac:dyDescent="0.2">
      <c r="A131549" s="168" t="s">
        <v>232850</v>
      </c>
      <c r="B131549" s="168" t="s">
        <v>232851</v>
      </c>
    </row>
    <row r="131550" spans="1:2" x14ac:dyDescent="0.2">
      <c r="A131550" s="168" t="s">
        <v>232852</v>
      </c>
      <c r="B131550" s="168" t="s">
        <v>232853</v>
      </c>
    </row>
    <row r="131551" spans="1:2" x14ac:dyDescent="0.2">
      <c r="A131551" s="168" t="s">
        <v>232854</v>
      </c>
      <c r="B131551" s="168" t="s">
        <v>232855</v>
      </c>
    </row>
    <row r="131552" spans="1:2" x14ac:dyDescent="0.2">
      <c r="A131552" s="168" t="s">
        <v>232856</v>
      </c>
      <c r="B131552" s="168" t="s">
        <v>232857</v>
      </c>
    </row>
    <row r="131553" spans="1:2" x14ac:dyDescent="0.2">
      <c r="A131553" s="168" t="s">
        <v>232858</v>
      </c>
      <c r="B131553" s="168" t="s">
        <v>232859</v>
      </c>
    </row>
    <row r="131554" spans="1:2" x14ac:dyDescent="0.2">
      <c r="A131554" s="168" t="s">
        <v>232860</v>
      </c>
      <c r="B131554" s="168" t="s">
        <v>232861</v>
      </c>
    </row>
    <row r="131555" spans="1:2" x14ac:dyDescent="0.2">
      <c r="A131555" s="168" t="s">
        <v>232862</v>
      </c>
      <c r="B131555" s="168" t="s">
        <v>232863</v>
      </c>
    </row>
    <row r="131556" spans="1:2" x14ac:dyDescent="0.2">
      <c r="A131556" s="168" t="s">
        <v>232864</v>
      </c>
      <c r="B131556" s="168" t="s">
        <v>232865</v>
      </c>
    </row>
    <row r="131557" spans="1:2" x14ac:dyDescent="0.2">
      <c r="A131557" s="168" t="s">
        <v>232866</v>
      </c>
      <c r="B131557" s="168" t="s">
        <v>232865</v>
      </c>
    </row>
    <row r="131558" spans="1:2" x14ac:dyDescent="0.2">
      <c r="A131558" s="168" t="s">
        <v>232867</v>
      </c>
      <c r="B131558" s="168" t="s">
        <v>232868</v>
      </c>
    </row>
    <row r="131559" spans="1:2" x14ac:dyDescent="0.2">
      <c r="A131559" s="168" t="s">
        <v>232869</v>
      </c>
      <c r="B131559" s="168" t="s">
        <v>232870</v>
      </c>
    </row>
    <row r="131560" spans="1:2" x14ac:dyDescent="0.2">
      <c r="A131560" s="168" t="s">
        <v>232871</v>
      </c>
      <c r="B131560" s="168" t="s">
        <v>232872</v>
      </c>
    </row>
    <row r="131561" spans="1:2" x14ac:dyDescent="0.2">
      <c r="A131561" s="168" t="s">
        <v>232873</v>
      </c>
      <c r="B131561" s="168" t="s">
        <v>232874</v>
      </c>
    </row>
    <row r="131562" spans="1:2" x14ac:dyDescent="0.2">
      <c r="A131562" s="168" t="s">
        <v>232875</v>
      </c>
      <c r="B131562" s="168" t="s">
        <v>232876</v>
      </c>
    </row>
    <row r="131563" spans="1:2" x14ac:dyDescent="0.2">
      <c r="A131563" s="168" t="s">
        <v>232877</v>
      </c>
      <c r="B131563" s="168" t="s">
        <v>232878</v>
      </c>
    </row>
    <row r="131564" spans="1:2" x14ac:dyDescent="0.2">
      <c r="A131564" s="168" t="s">
        <v>232879</v>
      </c>
      <c r="B131564" s="168" t="s">
        <v>232880</v>
      </c>
    </row>
    <row r="131565" spans="1:2" x14ac:dyDescent="0.2">
      <c r="A131565" s="168" t="s">
        <v>232881</v>
      </c>
      <c r="B131565" s="168" t="s">
        <v>232882</v>
      </c>
    </row>
    <row r="131566" spans="1:2" x14ac:dyDescent="0.2">
      <c r="A131566" s="168" t="s">
        <v>232883</v>
      </c>
      <c r="B131566" s="168" t="s">
        <v>232884</v>
      </c>
    </row>
    <row r="131567" spans="1:2" x14ac:dyDescent="0.2">
      <c r="A131567" s="168" t="s">
        <v>232885</v>
      </c>
      <c r="B131567" s="168" t="s">
        <v>232886</v>
      </c>
    </row>
    <row r="131568" spans="1:2" x14ac:dyDescent="0.2">
      <c r="A131568" s="168" t="s">
        <v>232887</v>
      </c>
      <c r="B131568" s="168" t="s">
        <v>232888</v>
      </c>
    </row>
    <row r="131569" spans="1:2" x14ac:dyDescent="0.2">
      <c r="A131569" s="168" t="s">
        <v>232889</v>
      </c>
      <c r="B131569" s="168" t="s">
        <v>232890</v>
      </c>
    </row>
    <row r="131570" spans="1:2" x14ac:dyDescent="0.2">
      <c r="A131570" s="168" t="s">
        <v>232891</v>
      </c>
      <c r="B131570" s="168" t="s">
        <v>232892</v>
      </c>
    </row>
    <row r="131571" spans="1:2" x14ac:dyDescent="0.2">
      <c r="A131571" s="168" t="s">
        <v>232893</v>
      </c>
      <c r="B131571" s="168" t="s">
        <v>232894</v>
      </c>
    </row>
    <row r="131572" spans="1:2" x14ac:dyDescent="0.2">
      <c r="A131572" s="168" t="s">
        <v>232895</v>
      </c>
      <c r="B131572" s="168" t="s">
        <v>232896</v>
      </c>
    </row>
    <row r="131573" spans="1:2" x14ac:dyDescent="0.2">
      <c r="A131573" s="168" t="s">
        <v>232897</v>
      </c>
      <c r="B131573" s="168" t="s">
        <v>232898</v>
      </c>
    </row>
    <row r="131574" spans="1:2" x14ac:dyDescent="0.2">
      <c r="A131574" s="168" t="s">
        <v>232899</v>
      </c>
      <c r="B131574" s="168" t="s">
        <v>232900</v>
      </c>
    </row>
    <row r="131575" spans="1:2" x14ac:dyDescent="0.2">
      <c r="A131575" s="168" t="s">
        <v>232901</v>
      </c>
      <c r="B131575" s="168" t="s">
        <v>232902</v>
      </c>
    </row>
    <row r="131576" spans="1:2" x14ac:dyDescent="0.2">
      <c r="A131576" s="168" t="s">
        <v>232903</v>
      </c>
      <c r="B131576" s="168" t="s">
        <v>232904</v>
      </c>
    </row>
    <row r="131577" spans="1:2" x14ac:dyDescent="0.2">
      <c r="A131577" s="168" t="s">
        <v>232881</v>
      </c>
      <c r="B131577" s="168" t="s">
        <v>232905</v>
      </c>
    </row>
    <row r="131578" spans="1:2" x14ac:dyDescent="0.2">
      <c r="A131578" s="168" t="s">
        <v>232881</v>
      </c>
      <c r="B131578" s="168" t="s">
        <v>232906</v>
      </c>
    </row>
    <row r="131579" spans="1:2" x14ac:dyDescent="0.2">
      <c r="A131579" s="168" t="s">
        <v>232881</v>
      </c>
      <c r="B131579" s="168" t="s">
        <v>232907</v>
      </c>
    </row>
    <row r="131580" spans="1:2" x14ac:dyDescent="0.2">
      <c r="A131580" s="168" t="s">
        <v>232881</v>
      </c>
      <c r="B131580" s="168" t="s">
        <v>232908</v>
      </c>
    </row>
    <row r="131581" spans="1:2" x14ac:dyDescent="0.2">
      <c r="A131581" s="168" t="s">
        <v>232881</v>
      </c>
      <c r="B131581" s="168" t="s">
        <v>232909</v>
      </c>
    </row>
    <row r="131582" spans="1:2" x14ac:dyDescent="0.2">
      <c r="A131582" s="168" t="s">
        <v>232881</v>
      </c>
      <c r="B131582" s="168" t="s">
        <v>232910</v>
      </c>
    </row>
    <row r="131583" spans="1:2" x14ac:dyDescent="0.2">
      <c r="A131583" s="168" t="s">
        <v>232911</v>
      </c>
      <c r="B131583" s="168" t="s">
        <v>232912</v>
      </c>
    </row>
    <row r="131584" spans="1:2" x14ac:dyDescent="0.2">
      <c r="A131584" s="168" t="s">
        <v>232913</v>
      </c>
      <c r="B131584" s="168" t="s">
        <v>232914</v>
      </c>
    </row>
    <row r="131585" spans="1:2" x14ac:dyDescent="0.2">
      <c r="A131585" s="168" t="s">
        <v>232915</v>
      </c>
      <c r="B131585" s="168" t="s">
        <v>232916</v>
      </c>
    </row>
    <row r="131586" spans="1:2" x14ac:dyDescent="0.2">
      <c r="A131586" s="168" t="s">
        <v>232917</v>
      </c>
      <c r="B131586" s="168" t="s">
        <v>232918</v>
      </c>
    </row>
    <row r="131587" spans="1:2" x14ac:dyDescent="0.2">
      <c r="A131587" s="168" t="s">
        <v>232919</v>
      </c>
      <c r="B131587" s="168" t="s">
        <v>232920</v>
      </c>
    </row>
    <row r="131588" spans="1:2" x14ac:dyDescent="0.2">
      <c r="A131588" s="168" t="s">
        <v>232921</v>
      </c>
      <c r="B131588" s="168" t="s">
        <v>232922</v>
      </c>
    </row>
    <row r="131589" spans="1:2" x14ac:dyDescent="0.2">
      <c r="A131589" s="168" t="s">
        <v>232923</v>
      </c>
      <c r="B131589" s="168" t="s">
        <v>232924</v>
      </c>
    </row>
    <row r="131590" spans="1:2" x14ac:dyDescent="0.2">
      <c r="A131590" s="168" t="s">
        <v>232925</v>
      </c>
      <c r="B131590" s="168" t="s">
        <v>232926</v>
      </c>
    </row>
    <row r="131591" spans="1:2" x14ac:dyDescent="0.2">
      <c r="A131591" s="168" t="s">
        <v>232927</v>
      </c>
      <c r="B131591" s="168" t="s">
        <v>232928</v>
      </c>
    </row>
    <row r="131592" spans="1:2" x14ac:dyDescent="0.2">
      <c r="A131592" s="168" t="s">
        <v>232929</v>
      </c>
      <c r="B131592" s="168" t="s">
        <v>232930</v>
      </c>
    </row>
    <row r="131593" spans="1:2" x14ac:dyDescent="0.2">
      <c r="A131593" s="168" t="s">
        <v>232931</v>
      </c>
      <c r="B131593" s="168" t="s">
        <v>232932</v>
      </c>
    </row>
    <row r="131594" spans="1:2" x14ac:dyDescent="0.2">
      <c r="A131594" s="168" t="s">
        <v>232933</v>
      </c>
      <c r="B131594" s="168" t="s">
        <v>232934</v>
      </c>
    </row>
    <row r="131595" spans="1:2" x14ac:dyDescent="0.2">
      <c r="A131595" s="168" t="s">
        <v>232935</v>
      </c>
      <c r="B131595" s="168" t="s">
        <v>232936</v>
      </c>
    </row>
    <row r="131596" spans="1:2" x14ac:dyDescent="0.2">
      <c r="A131596" s="168" t="s">
        <v>232937</v>
      </c>
      <c r="B131596" s="168" t="s">
        <v>232938</v>
      </c>
    </row>
    <row r="131597" spans="1:2" x14ac:dyDescent="0.2">
      <c r="A131597" s="168" t="s">
        <v>232939</v>
      </c>
      <c r="B131597" s="168" t="s">
        <v>232940</v>
      </c>
    </row>
    <row r="131598" spans="1:2" x14ac:dyDescent="0.2">
      <c r="A131598" s="168" t="s">
        <v>232941</v>
      </c>
      <c r="B131598" s="168" t="s">
        <v>232942</v>
      </c>
    </row>
    <row r="131599" spans="1:2" x14ac:dyDescent="0.2">
      <c r="A131599" s="168" t="s">
        <v>232943</v>
      </c>
      <c r="B131599" s="168" t="s">
        <v>232944</v>
      </c>
    </row>
    <row r="131600" spans="1:2" x14ac:dyDescent="0.2">
      <c r="A131600" s="168" t="s">
        <v>232945</v>
      </c>
      <c r="B131600" s="168" t="s">
        <v>232946</v>
      </c>
    </row>
    <row r="131601" spans="1:2" x14ac:dyDescent="0.2">
      <c r="A131601" s="168" t="s">
        <v>232947</v>
      </c>
      <c r="B131601" s="168" t="s">
        <v>232948</v>
      </c>
    </row>
    <row r="131602" spans="1:2" x14ac:dyDescent="0.2">
      <c r="A131602" s="168" t="s">
        <v>232949</v>
      </c>
      <c r="B131602" s="168" t="s">
        <v>232950</v>
      </c>
    </row>
    <row r="131603" spans="1:2" x14ac:dyDescent="0.2">
      <c r="A131603" s="168" t="s">
        <v>232951</v>
      </c>
      <c r="B131603" s="168" t="s">
        <v>232952</v>
      </c>
    </row>
    <row r="131604" spans="1:2" x14ac:dyDescent="0.2">
      <c r="A131604" s="168" t="s">
        <v>232953</v>
      </c>
      <c r="B131604" s="168" t="s">
        <v>232954</v>
      </c>
    </row>
    <row r="131605" spans="1:2" x14ac:dyDescent="0.2">
      <c r="A131605" s="168" t="s">
        <v>232955</v>
      </c>
      <c r="B131605" s="168" t="s">
        <v>232956</v>
      </c>
    </row>
    <row r="131606" spans="1:2" x14ac:dyDescent="0.2">
      <c r="A131606" s="168" t="s">
        <v>232957</v>
      </c>
      <c r="B131606" s="168" t="s">
        <v>232958</v>
      </c>
    </row>
    <row r="131607" spans="1:2" x14ac:dyDescent="0.2">
      <c r="A131607" s="168" t="s">
        <v>232959</v>
      </c>
      <c r="B131607" s="168" t="s">
        <v>232960</v>
      </c>
    </row>
    <row r="131608" spans="1:2" x14ac:dyDescent="0.2">
      <c r="A131608" s="168" t="s">
        <v>232961</v>
      </c>
      <c r="B131608" s="168" t="s">
        <v>232962</v>
      </c>
    </row>
    <row r="131609" spans="1:2" x14ac:dyDescent="0.2">
      <c r="A131609" s="168" t="s">
        <v>232963</v>
      </c>
      <c r="B131609" s="168" t="s">
        <v>232964</v>
      </c>
    </row>
    <row r="131610" spans="1:2" x14ac:dyDescent="0.2">
      <c r="A131610" s="168" t="s">
        <v>232965</v>
      </c>
      <c r="B131610" s="168" t="s">
        <v>232966</v>
      </c>
    </row>
    <row r="131611" spans="1:2" x14ac:dyDescent="0.2">
      <c r="A131611" s="168" t="s">
        <v>232967</v>
      </c>
      <c r="B131611" s="168" t="s">
        <v>232968</v>
      </c>
    </row>
    <row r="131612" spans="1:2" x14ac:dyDescent="0.2">
      <c r="A131612" s="168" t="s">
        <v>232969</v>
      </c>
      <c r="B131612" s="168" t="s">
        <v>232970</v>
      </c>
    </row>
    <row r="131613" spans="1:2" x14ac:dyDescent="0.2">
      <c r="A131613" s="168" t="s">
        <v>232971</v>
      </c>
      <c r="B131613" s="168" t="s">
        <v>232972</v>
      </c>
    </row>
    <row r="131614" spans="1:2" x14ac:dyDescent="0.2">
      <c r="A131614" s="168" t="s">
        <v>232973</v>
      </c>
      <c r="B131614" s="168" t="s">
        <v>232974</v>
      </c>
    </row>
    <row r="131615" spans="1:2" x14ac:dyDescent="0.2">
      <c r="A131615" s="168" t="s">
        <v>232975</v>
      </c>
      <c r="B131615" s="168" t="s">
        <v>232976</v>
      </c>
    </row>
    <row r="131616" spans="1:2" x14ac:dyDescent="0.2">
      <c r="A131616" s="168" t="s">
        <v>232977</v>
      </c>
      <c r="B131616" s="168" t="s">
        <v>232978</v>
      </c>
    </row>
    <row r="131617" spans="1:2" x14ac:dyDescent="0.2">
      <c r="A131617" s="168" t="s">
        <v>232979</v>
      </c>
      <c r="B131617" s="168" t="s">
        <v>232980</v>
      </c>
    </row>
    <row r="131618" spans="1:2" x14ac:dyDescent="0.2">
      <c r="A131618" s="168" t="s">
        <v>232981</v>
      </c>
      <c r="B131618" s="168" t="s">
        <v>232982</v>
      </c>
    </row>
    <row r="131619" spans="1:2" x14ac:dyDescent="0.2">
      <c r="A131619" s="168" t="s">
        <v>232983</v>
      </c>
      <c r="B131619" s="168" t="s">
        <v>232984</v>
      </c>
    </row>
    <row r="131620" spans="1:2" x14ac:dyDescent="0.2">
      <c r="A131620" s="168" t="s">
        <v>232985</v>
      </c>
      <c r="B131620" s="168" t="s">
        <v>232986</v>
      </c>
    </row>
    <row r="131621" spans="1:2" x14ac:dyDescent="0.2">
      <c r="A131621" s="168" t="s">
        <v>232987</v>
      </c>
      <c r="B131621" s="168" t="s">
        <v>232988</v>
      </c>
    </row>
    <row r="131622" spans="1:2" x14ac:dyDescent="0.2">
      <c r="A131622" s="168" t="s">
        <v>232989</v>
      </c>
      <c r="B131622" s="168" t="s">
        <v>232990</v>
      </c>
    </row>
    <row r="131623" spans="1:2" x14ac:dyDescent="0.2">
      <c r="A131623" s="168" t="s">
        <v>232991</v>
      </c>
      <c r="B131623" s="168" t="s">
        <v>232992</v>
      </c>
    </row>
    <row r="131624" spans="1:2" x14ac:dyDescent="0.2">
      <c r="A131624" s="168" t="s">
        <v>232993</v>
      </c>
      <c r="B131624" s="168" t="s">
        <v>232994</v>
      </c>
    </row>
    <row r="131625" spans="1:2" x14ac:dyDescent="0.2">
      <c r="A131625" s="168" t="s">
        <v>232995</v>
      </c>
      <c r="B131625" s="168" t="s">
        <v>232996</v>
      </c>
    </row>
    <row r="131626" spans="1:2" x14ac:dyDescent="0.2">
      <c r="A131626" s="168" t="s">
        <v>232997</v>
      </c>
      <c r="B131626" s="168" t="s">
        <v>232998</v>
      </c>
    </row>
    <row r="131627" spans="1:2" x14ac:dyDescent="0.2">
      <c r="A131627" s="168" t="s">
        <v>232999</v>
      </c>
      <c r="B131627" s="168" t="s">
        <v>233000</v>
      </c>
    </row>
    <row r="131628" spans="1:2" x14ac:dyDescent="0.2">
      <c r="A131628" s="168" t="s">
        <v>233001</v>
      </c>
      <c r="B131628" s="168" t="s">
        <v>233002</v>
      </c>
    </row>
    <row r="131629" spans="1:2" x14ac:dyDescent="0.2">
      <c r="A131629" s="168" t="s">
        <v>233003</v>
      </c>
      <c r="B131629" s="168" t="s">
        <v>233004</v>
      </c>
    </row>
    <row r="131630" spans="1:2" x14ac:dyDescent="0.2">
      <c r="A131630" s="168" t="s">
        <v>233005</v>
      </c>
      <c r="B131630" s="168" t="s">
        <v>233006</v>
      </c>
    </row>
    <row r="131631" spans="1:2" x14ac:dyDescent="0.2">
      <c r="A131631" s="168" t="s">
        <v>233007</v>
      </c>
      <c r="B131631" s="168" t="s">
        <v>233008</v>
      </c>
    </row>
    <row r="131632" spans="1:2" x14ac:dyDescent="0.2">
      <c r="A131632" s="168" t="s">
        <v>233009</v>
      </c>
      <c r="B131632" s="168" t="s">
        <v>233010</v>
      </c>
    </row>
    <row r="131633" spans="1:2" x14ac:dyDescent="0.2">
      <c r="A131633" s="168" t="s">
        <v>233011</v>
      </c>
      <c r="B131633" s="168" t="s">
        <v>233012</v>
      </c>
    </row>
    <row r="131634" spans="1:2" x14ac:dyDescent="0.2">
      <c r="A131634" s="168" t="s">
        <v>233013</v>
      </c>
      <c r="B131634" s="168" t="s">
        <v>233014</v>
      </c>
    </row>
    <row r="131635" spans="1:2" x14ac:dyDescent="0.2">
      <c r="A131635" s="168" t="s">
        <v>233015</v>
      </c>
      <c r="B131635" s="168" t="s">
        <v>233016</v>
      </c>
    </row>
    <row r="131636" spans="1:2" x14ac:dyDescent="0.2">
      <c r="A131636" s="168" t="s">
        <v>233017</v>
      </c>
      <c r="B131636" s="168" t="s">
        <v>233018</v>
      </c>
    </row>
    <row r="131637" spans="1:2" x14ac:dyDescent="0.2">
      <c r="A131637" s="168" t="s">
        <v>233019</v>
      </c>
      <c r="B131637" s="168" t="s">
        <v>233020</v>
      </c>
    </row>
    <row r="131638" spans="1:2" x14ac:dyDescent="0.2">
      <c r="A131638" s="168" t="s">
        <v>233021</v>
      </c>
      <c r="B131638" s="168" t="s">
        <v>233022</v>
      </c>
    </row>
    <row r="131639" spans="1:2" x14ac:dyDescent="0.2">
      <c r="A131639" s="168" t="s">
        <v>233023</v>
      </c>
      <c r="B131639" s="168" t="s">
        <v>233024</v>
      </c>
    </row>
    <row r="131640" spans="1:2" x14ac:dyDescent="0.2">
      <c r="A131640" s="168" t="s">
        <v>233025</v>
      </c>
      <c r="B131640" s="168" t="s">
        <v>233026</v>
      </c>
    </row>
    <row r="131641" spans="1:2" x14ac:dyDescent="0.2">
      <c r="A131641" s="168" t="s">
        <v>233027</v>
      </c>
      <c r="B131641" s="168" t="s">
        <v>233028</v>
      </c>
    </row>
    <row r="131642" spans="1:2" x14ac:dyDescent="0.2">
      <c r="A131642" s="168" t="s">
        <v>233029</v>
      </c>
      <c r="B131642" s="168" t="s">
        <v>233030</v>
      </c>
    </row>
    <row r="131643" spans="1:2" x14ac:dyDescent="0.2">
      <c r="A131643" s="168" t="s">
        <v>233031</v>
      </c>
      <c r="B131643" s="168" t="s">
        <v>233032</v>
      </c>
    </row>
    <row r="131644" spans="1:2" x14ac:dyDescent="0.2">
      <c r="A131644" s="168" t="s">
        <v>233033</v>
      </c>
      <c r="B131644" s="168" t="s">
        <v>233034</v>
      </c>
    </row>
    <row r="131645" spans="1:2" x14ac:dyDescent="0.2">
      <c r="A131645" s="168" t="s">
        <v>233035</v>
      </c>
      <c r="B131645" s="168" t="s">
        <v>233036</v>
      </c>
    </row>
    <row r="131646" spans="1:2" x14ac:dyDescent="0.2">
      <c r="A131646" s="168" t="s">
        <v>233037</v>
      </c>
      <c r="B131646" s="168" t="s">
        <v>233038</v>
      </c>
    </row>
    <row r="131647" spans="1:2" x14ac:dyDescent="0.2">
      <c r="A131647" s="168" t="s">
        <v>233039</v>
      </c>
      <c r="B131647" s="168" t="s">
        <v>233040</v>
      </c>
    </row>
    <row r="131648" spans="1:2" x14ac:dyDescent="0.2">
      <c r="A131648" s="168" t="s">
        <v>233041</v>
      </c>
      <c r="B131648" s="168" t="s">
        <v>233042</v>
      </c>
    </row>
    <row r="131649" spans="1:2" x14ac:dyDescent="0.2">
      <c r="A131649" s="168" t="s">
        <v>233043</v>
      </c>
      <c r="B131649" s="168" t="s">
        <v>233044</v>
      </c>
    </row>
    <row r="131650" spans="1:2" x14ac:dyDescent="0.2">
      <c r="A131650" s="168" t="s">
        <v>233045</v>
      </c>
      <c r="B131650" s="168" t="s">
        <v>233046</v>
      </c>
    </row>
    <row r="131651" spans="1:2" x14ac:dyDescent="0.2">
      <c r="A131651" s="168" t="s">
        <v>233047</v>
      </c>
      <c r="B131651" s="168" t="s">
        <v>233048</v>
      </c>
    </row>
    <row r="131652" spans="1:2" x14ac:dyDescent="0.2">
      <c r="A131652" s="168" t="s">
        <v>233049</v>
      </c>
      <c r="B131652" s="168" t="s">
        <v>233050</v>
      </c>
    </row>
    <row r="131653" spans="1:2" x14ac:dyDescent="0.2">
      <c r="A131653" s="168" t="s">
        <v>233051</v>
      </c>
      <c r="B131653" s="168" t="s">
        <v>233052</v>
      </c>
    </row>
    <row r="131654" spans="1:2" x14ac:dyDescent="0.2">
      <c r="A131654" s="168" t="s">
        <v>233053</v>
      </c>
      <c r="B131654" s="168" t="s">
        <v>233054</v>
      </c>
    </row>
    <row r="131655" spans="1:2" x14ac:dyDescent="0.2">
      <c r="A131655" s="168" t="s">
        <v>233055</v>
      </c>
      <c r="B131655" s="168" t="s">
        <v>233056</v>
      </c>
    </row>
    <row r="131656" spans="1:2" x14ac:dyDescent="0.2">
      <c r="A131656" s="168" t="s">
        <v>233057</v>
      </c>
      <c r="B131656" s="168" t="s">
        <v>233058</v>
      </c>
    </row>
    <row r="131657" spans="1:2" x14ac:dyDescent="0.2">
      <c r="A131657" s="168" t="s">
        <v>233059</v>
      </c>
      <c r="B131657" s="168" t="s">
        <v>233060</v>
      </c>
    </row>
    <row r="131658" spans="1:2" x14ac:dyDescent="0.2">
      <c r="A131658" s="168" t="s">
        <v>233061</v>
      </c>
      <c r="B131658" s="168" t="s">
        <v>233062</v>
      </c>
    </row>
    <row r="131659" spans="1:2" x14ac:dyDescent="0.2">
      <c r="A131659" s="168" t="s">
        <v>233063</v>
      </c>
      <c r="B131659" s="168" t="s">
        <v>233064</v>
      </c>
    </row>
    <row r="131660" spans="1:2" x14ac:dyDescent="0.2">
      <c r="A131660" s="168" t="s">
        <v>233065</v>
      </c>
      <c r="B131660" s="168" t="s">
        <v>233066</v>
      </c>
    </row>
    <row r="131661" spans="1:2" x14ac:dyDescent="0.2">
      <c r="A131661" s="168" t="s">
        <v>233067</v>
      </c>
      <c r="B131661" s="168" t="s">
        <v>233068</v>
      </c>
    </row>
    <row r="131662" spans="1:2" x14ac:dyDescent="0.2">
      <c r="A131662" s="168" t="s">
        <v>233069</v>
      </c>
      <c r="B131662" s="168" t="s">
        <v>233070</v>
      </c>
    </row>
    <row r="131663" spans="1:2" x14ac:dyDescent="0.2">
      <c r="A131663" s="168" t="s">
        <v>233071</v>
      </c>
      <c r="B131663" s="168" t="s">
        <v>233072</v>
      </c>
    </row>
    <row r="131664" spans="1:2" x14ac:dyDescent="0.2">
      <c r="A131664" s="168" t="s">
        <v>233073</v>
      </c>
      <c r="B131664" s="168" t="s">
        <v>233074</v>
      </c>
    </row>
    <row r="131665" spans="1:2" x14ac:dyDescent="0.2">
      <c r="A131665" s="168" t="s">
        <v>233075</v>
      </c>
      <c r="B131665" s="168" t="s">
        <v>233076</v>
      </c>
    </row>
    <row r="131666" spans="1:2" x14ac:dyDescent="0.2">
      <c r="A131666" s="168" t="s">
        <v>233077</v>
      </c>
      <c r="B131666" s="168" t="s">
        <v>233078</v>
      </c>
    </row>
    <row r="131667" spans="1:2" x14ac:dyDescent="0.2">
      <c r="A131667" s="168" t="s">
        <v>233079</v>
      </c>
      <c r="B131667" s="168" t="s">
        <v>233080</v>
      </c>
    </row>
    <row r="131668" spans="1:2" x14ac:dyDescent="0.2">
      <c r="A131668" s="168" t="s">
        <v>233081</v>
      </c>
      <c r="B131668" s="168" t="s">
        <v>233082</v>
      </c>
    </row>
    <row r="131669" spans="1:2" x14ac:dyDescent="0.2">
      <c r="A131669" s="168" t="s">
        <v>233083</v>
      </c>
      <c r="B131669" s="168" t="s">
        <v>233084</v>
      </c>
    </row>
    <row r="131670" spans="1:2" x14ac:dyDescent="0.2">
      <c r="A131670" s="168" t="s">
        <v>233085</v>
      </c>
      <c r="B131670" s="168" t="s">
        <v>233086</v>
      </c>
    </row>
    <row r="131671" spans="1:2" x14ac:dyDescent="0.2">
      <c r="A131671" s="168" t="s">
        <v>233087</v>
      </c>
      <c r="B131671" s="168" t="s">
        <v>233088</v>
      </c>
    </row>
    <row r="131672" spans="1:2" x14ac:dyDescent="0.2">
      <c r="A131672" s="168" t="s">
        <v>233089</v>
      </c>
      <c r="B131672" s="168" t="s">
        <v>233090</v>
      </c>
    </row>
    <row r="131673" spans="1:2" x14ac:dyDescent="0.2">
      <c r="A131673" s="168" t="s">
        <v>233091</v>
      </c>
      <c r="B131673" s="168" t="s">
        <v>233092</v>
      </c>
    </row>
    <row r="131674" spans="1:2" x14ac:dyDescent="0.2">
      <c r="A131674" s="168" t="s">
        <v>233093</v>
      </c>
      <c r="B131674" s="168" t="s">
        <v>233094</v>
      </c>
    </row>
    <row r="131675" spans="1:2" x14ac:dyDescent="0.2">
      <c r="A131675" s="168" t="s">
        <v>233095</v>
      </c>
      <c r="B131675" s="168" t="s">
        <v>233096</v>
      </c>
    </row>
    <row r="131676" spans="1:2" x14ac:dyDescent="0.2">
      <c r="A131676" s="168" t="s">
        <v>233097</v>
      </c>
      <c r="B131676" s="168" t="s">
        <v>233098</v>
      </c>
    </row>
    <row r="131677" spans="1:2" x14ac:dyDescent="0.2">
      <c r="A131677" s="168" t="s">
        <v>233099</v>
      </c>
      <c r="B131677" s="168" t="s">
        <v>233100</v>
      </c>
    </row>
    <row r="131678" spans="1:2" x14ac:dyDescent="0.2">
      <c r="A131678" s="168" t="s">
        <v>233101</v>
      </c>
      <c r="B131678" s="168" t="s">
        <v>233102</v>
      </c>
    </row>
    <row r="131679" spans="1:2" x14ac:dyDescent="0.2">
      <c r="A131679" s="168" t="s">
        <v>233103</v>
      </c>
      <c r="B131679" s="168" t="s">
        <v>233104</v>
      </c>
    </row>
    <row r="131680" spans="1:2" x14ac:dyDescent="0.2">
      <c r="A131680" s="168" t="s">
        <v>233105</v>
      </c>
      <c r="B131680" s="168" t="s">
        <v>233106</v>
      </c>
    </row>
    <row r="131681" spans="1:2" x14ac:dyDescent="0.2">
      <c r="A131681" s="168" t="s">
        <v>233107</v>
      </c>
      <c r="B131681" s="168" t="s">
        <v>233108</v>
      </c>
    </row>
    <row r="131682" spans="1:2" x14ac:dyDescent="0.2">
      <c r="A131682" s="168" t="s">
        <v>233109</v>
      </c>
      <c r="B131682" s="168" t="s">
        <v>233110</v>
      </c>
    </row>
    <row r="131683" spans="1:2" x14ac:dyDescent="0.2">
      <c r="A131683" s="168" t="s">
        <v>233111</v>
      </c>
      <c r="B131683" s="168" t="s">
        <v>233112</v>
      </c>
    </row>
    <row r="131684" spans="1:2" x14ac:dyDescent="0.2">
      <c r="A131684" s="168" t="s">
        <v>233113</v>
      </c>
      <c r="B131684" s="168" t="s">
        <v>233114</v>
      </c>
    </row>
    <row r="131685" spans="1:2" x14ac:dyDescent="0.2">
      <c r="A131685" s="168" t="s">
        <v>233115</v>
      </c>
      <c r="B131685" s="168" t="s">
        <v>233116</v>
      </c>
    </row>
    <row r="131686" spans="1:2" x14ac:dyDescent="0.2">
      <c r="A131686" s="168" t="s">
        <v>233117</v>
      </c>
      <c r="B131686" s="168" t="s">
        <v>233118</v>
      </c>
    </row>
    <row r="131687" spans="1:2" x14ac:dyDescent="0.2">
      <c r="A131687" s="168" t="s">
        <v>233119</v>
      </c>
      <c r="B131687" s="168" t="s">
        <v>233120</v>
      </c>
    </row>
    <row r="131688" spans="1:2" x14ac:dyDescent="0.2">
      <c r="A131688" s="168" t="s">
        <v>233121</v>
      </c>
      <c r="B131688" s="168" t="s">
        <v>233122</v>
      </c>
    </row>
    <row r="131689" spans="1:2" x14ac:dyDescent="0.2">
      <c r="A131689" s="168" t="s">
        <v>233123</v>
      </c>
      <c r="B131689" s="168" t="s">
        <v>233124</v>
      </c>
    </row>
    <row r="131690" spans="1:2" x14ac:dyDescent="0.2">
      <c r="A131690" s="168" t="s">
        <v>233125</v>
      </c>
      <c r="B131690" s="168" t="s">
        <v>233126</v>
      </c>
    </row>
    <row r="131691" spans="1:2" x14ac:dyDescent="0.2">
      <c r="A131691" s="168" t="s">
        <v>233127</v>
      </c>
      <c r="B131691" s="168" t="s">
        <v>233128</v>
      </c>
    </row>
    <row r="131692" spans="1:2" x14ac:dyDescent="0.2">
      <c r="A131692" s="168" t="s">
        <v>233129</v>
      </c>
      <c r="B131692" s="168" t="s">
        <v>233130</v>
      </c>
    </row>
    <row r="131693" spans="1:2" x14ac:dyDescent="0.2">
      <c r="A131693" s="168" t="s">
        <v>233131</v>
      </c>
      <c r="B131693" s="168" t="s">
        <v>233132</v>
      </c>
    </row>
    <row r="131694" spans="1:2" x14ac:dyDescent="0.2">
      <c r="A131694" s="168" t="s">
        <v>233133</v>
      </c>
      <c r="B131694" s="168" t="s">
        <v>233134</v>
      </c>
    </row>
    <row r="131695" spans="1:2" x14ac:dyDescent="0.2">
      <c r="A131695" s="168" t="s">
        <v>233135</v>
      </c>
      <c r="B131695" s="168" t="s">
        <v>233136</v>
      </c>
    </row>
    <row r="131696" spans="1:2" x14ac:dyDescent="0.2">
      <c r="A131696" s="168" t="s">
        <v>233137</v>
      </c>
      <c r="B131696" s="168" t="s">
        <v>233138</v>
      </c>
    </row>
    <row r="131697" spans="1:2" x14ac:dyDescent="0.2">
      <c r="A131697" s="168" t="s">
        <v>233139</v>
      </c>
      <c r="B131697" s="168" t="s">
        <v>233140</v>
      </c>
    </row>
    <row r="131698" spans="1:2" x14ac:dyDescent="0.2">
      <c r="A131698" s="168" t="s">
        <v>233141</v>
      </c>
      <c r="B131698" s="168" t="s">
        <v>233142</v>
      </c>
    </row>
    <row r="131699" spans="1:2" x14ac:dyDescent="0.2">
      <c r="A131699" s="168" t="s">
        <v>233143</v>
      </c>
      <c r="B131699" s="168" t="s">
        <v>233144</v>
      </c>
    </row>
    <row r="131700" spans="1:2" x14ac:dyDescent="0.2">
      <c r="A131700" s="168" t="s">
        <v>233145</v>
      </c>
      <c r="B131700" s="168" t="s">
        <v>233146</v>
      </c>
    </row>
    <row r="131701" spans="1:2" x14ac:dyDescent="0.2">
      <c r="A131701" s="168" t="s">
        <v>233147</v>
      </c>
      <c r="B131701" s="168" t="s">
        <v>233148</v>
      </c>
    </row>
    <row r="131702" spans="1:2" x14ac:dyDescent="0.2">
      <c r="A131702" s="168" t="s">
        <v>233149</v>
      </c>
      <c r="B131702" s="168" t="s">
        <v>233150</v>
      </c>
    </row>
    <row r="131703" spans="1:2" x14ac:dyDescent="0.2">
      <c r="A131703" s="168" t="s">
        <v>233151</v>
      </c>
      <c r="B131703" s="168" t="s">
        <v>233152</v>
      </c>
    </row>
    <row r="131704" spans="1:2" x14ac:dyDescent="0.2">
      <c r="A131704" s="168" t="s">
        <v>233153</v>
      </c>
      <c r="B131704" s="168" t="s">
        <v>233154</v>
      </c>
    </row>
    <row r="131705" spans="1:2" x14ac:dyDescent="0.2">
      <c r="A131705" s="168" t="s">
        <v>233155</v>
      </c>
      <c r="B131705" s="168" t="s">
        <v>233156</v>
      </c>
    </row>
    <row r="131706" spans="1:2" x14ac:dyDescent="0.2">
      <c r="A131706" s="168" t="s">
        <v>233157</v>
      </c>
      <c r="B131706" s="168" t="s">
        <v>233158</v>
      </c>
    </row>
    <row r="131707" spans="1:2" x14ac:dyDescent="0.2">
      <c r="A131707" s="168" t="s">
        <v>233159</v>
      </c>
      <c r="B131707" s="168" t="s">
        <v>233160</v>
      </c>
    </row>
    <row r="131708" spans="1:2" x14ac:dyDescent="0.2">
      <c r="A131708" s="168" t="s">
        <v>233161</v>
      </c>
      <c r="B131708" s="168" t="s">
        <v>233162</v>
      </c>
    </row>
    <row r="131709" spans="1:2" x14ac:dyDescent="0.2">
      <c r="A131709" s="168" t="s">
        <v>233163</v>
      </c>
      <c r="B131709" s="168" t="s">
        <v>233164</v>
      </c>
    </row>
    <row r="131710" spans="1:2" x14ac:dyDescent="0.2">
      <c r="A131710" s="168" t="s">
        <v>233165</v>
      </c>
      <c r="B131710" s="168" t="s">
        <v>233166</v>
      </c>
    </row>
    <row r="131711" spans="1:2" x14ac:dyDescent="0.2">
      <c r="A131711" s="168" t="s">
        <v>233167</v>
      </c>
      <c r="B131711" s="168" t="s">
        <v>233168</v>
      </c>
    </row>
    <row r="131712" spans="1:2" x14ac:dyDescent="0.2">
      <c r="A131712" s="168" t="s">
        <v>233169</v>
      </c>
      <c r="B131712" s="168" t="s">
        <v>233170</v>
      </c>
    </row>
    <row r="131713" spans="1:2" x14ac:dyDescent="0.2">
      <c r="A131713" s="168" t="s">
        <v>233171</v>
      </c>
      <c r="B131713" s="168" t="s">
        <v>233172</v>
      </c>
    </row>
    <row r="131714" spans="1:2" x14ac:dyDescent="0.2">
      <c r="A131714" s="168" t="s">
        <v>233173</v>
      </c>
      <c r="B131714" s="168" t="s">
        <v>233174</v>
      </c>
    </row>
    <row r="131715" spans="1:2" x14ac:dyDescent="0.2">
      <c r="A131715" s="168" t="s">
        <v>233175</v>
      </c>
      <c r="B131715" s="168" t="s">
        <v>233176</v>
      </c>
    </row>
    <row r="131716" spans="1:2" x14ac:dyDescent="0.2">
      <c r="A131716" s="168" t="s">
        <v>233177</v>
      </c>
      <c r="B131716" s="168" t="s">
        <v>233178</v>
      </c>
    </row>
    <row r="131717" spans="1:2" x14ac:dyDescent="0.2">
      <c r="A131717" s="168" t="s">
        <v>233179</v>
      </c>
      <c r="B131717" s="168" t="s">
        <v>233180</v>
      </c>
    </row>
    <row r="131718" spans="1:2" x14ac:dyDescent="0.2">
      <c r="A131718" s="168" t="s">
        <v>233181</v>
      </c>
      <c r="B131718" s="168" t="s">
        <v>233182</v>
      </c>
    </row>
    <row r="131719" spans="1:2" x14ac:dyDescent="0.2">
      <c r="A131719" s="168" t="s">
        <v>233183</v>
      </c>
      <c r="B131719" s="168" t="s">
        <v>233184</v>
      </c>
    </row>
    <row r="131720" spans="1:2" x14ac:dyDescent="0.2">
      <c r="A131720" s="168" t="s">
        <v>233185</v>
      </c>
      <c r="B131720" s="168" t="s">
        <v>233186</v>
      </c>
    </row>
    <row r="131721" spans="1:2" x14ac:dyDescent="0.2">
      <c r="A131721" s="168" t="s">
        <v>233187</v>
      </c>
      <c r="B131721" s="168" t="s">
        <v>233188</v>
      </c>
    </row>
    <row r="131722" spans="1:2" x14ac:dyDescent="0.2">
      <c r="A131722" s="168" t="s">
        <v>233189</v>
      </c>
      <c r="B131722" s="168" t="s">
        <v>233190</v>
      </c>
    </row>
    <row r="131723" spans="1:2" x14ac:dyDescent="0.2">
      <c r="A131723" s="168" t="s">
        <v>233191</v>
      </c>
      <c r="B131723" s="168" t="s">
        <v>233192</v>
      </c>
    </row>
    <row r="131724" spans="1:2" x14ac:dyDescent="0.2">
      <c r="A131724" s="168" t="s">
        <v>233193</v>
      </c>
      <c r="B131724" s="168" t="s">
        <v>233194</v>
      </c>
    </row>
    <row r="131725" spans="1:2" x14ac:dyDescent="0.2">
      <c r="A131725" s="168" t="s">
        <v>233195</v>
      </c>
      <c r="B131725" s="168" t="s">
        <v>233196</v>
      </c>
    </row>
    <row r="131726" spans="1:2" x14ac:dyDescent="0.2">
      <c r="A131726" s="168" t="s">
        <v>233197</v>
      </c>
      <c r="B131726" s="168" t="s">
        <v>233198</v>
      </c>
    </row>
    <row r="131727" spans="1:2" x14ac:dyDescent="0.2">
      <c r="A131727" s="168" t="s">
        <v>233199</v>
      </c>
      <c r="B131727" s="168" t="s">
        <v>233200</v>
      </c>
    </row>
    <row r="131728" spans="1:2" x14ac:dyDescent="0.2">
      <c r="A131728" s="168" t="s">
        <v>233201</v>
      </c>
      <c r="B131728" s="168" t="s">
        <v>233202</v>
      </c>
    </row>
    <row r="131729" spans="1:2" x14ac:dyDescent="0.2">
      <c r="A131729" s="168" t="s">
        <v>233203</v>
      </c>
      <c r="B131729" s="168" t="s">
        <v>233204</v>
      </c>
    </row>
    <row r="131730" spans="1:2" x14ac:dyDescent="0.2">
      <c r="A131730" s="168" t="s">
        <v>233205</v>
      </c>
      <c r="B131730" s="168" t="s">
        <v>233206</v>
      </c>
    </row>
    <row r="131731" spans="1:2" x14ac:dyDescent="0.2">
      <c r="A131731" s="168" t="s">
        <v>233207</v>
      </c>
      <c r="B131731" s="168" t="s">
        <v>233208</v>
      </c>
    </row>
    <row r="131732" spans="1:2" x14ac:dyDescent="0.2">
      <c r="A131732" s="168" t="s">
        <v>233209</v>
      </c>
      <c r="B131732" s="168" t="s">
        <v>233210</v>
      </c>
    </row>
    <row r="131733" spans="1:2" x14ac:dyDescent="0.2">
      <c r="A131733" s="168" t="s">
        <v>233211</v>
      </c>
      <c r="B131733" s="168" t="s">
        <v>233212</v>
      </c>
    </row>
    <row r="131734" spans="1:2" x14ac:dyDescent="0.2">
      <c r="A131734" s="168" t="s">
        <v>233213</v>
      </c>
      <c r="B131734" s="168" t="s">
        <v>233214</v>
      </c>
    </row>
    <row r="131735" spans="1:2" x14ac:dyDescent="0.2">
      <c r="A131735" s="168" t="s">
        <v>233215</v>
      </c>
      <c r="B131735" s="168" t="s">
        <v>233216</v>
      </c>
    </row>
    <row r="131736" spans="1:2" x14ac:dyDescent="0.2">
      <c r="A131736" s="168" t="s">
        <v>233217</v>
      </c>
      <c r="B131736" s="168" t="s">
        <v>233218</v>
      </c>
    </row>
    <row r="131737" spans="1:2" x14ac:dyDescent="0.2">
      <c r="A131737" s="168" t="s">
        <v>233219</v>
      </c>
      <c r="B131737" s="168" t="s">
        <v>233220</v>
      </c>
    </row>
    <row r="131738" spans="1:2" x14ac:dyDescent="0.2">
      <c r="A131738" s="168" t="s">
        <v>233221</v>
      </c>
      <c r="B131738" s="168" t="s">
        <v>233222</v>
      </c>
    </row>
    <row r="131739" spans="1:2" x14ac:dyDescent="0.2">
      <c r="A131739" s="168" t="s">
        <v>233223</v>
      </c>
      <c r="B131739" s="168" t="s">
        <v>233224</v>
      </c>
    </row>
    <row r="131740" spans="1:2" x14ac:dyDescent="0.2">
      <c r="A131740" s="168" t="s">
        <v>233225</v>
      </c>
      <c r="B131740" s="168" t="s">
        <v>233226</v>
      </c>
    </row>
    <row r="131741" spans="1:2" x14ac:dyDescent="0.2">
      <c r="A131741" s="168" t="s">
        <v>233227</v>
      </c>
      <c r="B131741" s="168" t="s">
        <v>233228</v>
      </c>
    </row>
    <row r="131742" spans="1:2" x14ac:dyDescent="0.2">
      <c r="A131742" s="168" t="s">
        <v>233229</v>
      </c>
      <c r="B131742" s="168" t="s">
        <v>233230</v>
      </c>
    </row>
    <row r="131743" spans="1:2" x14ac:dyDescent="0.2">
      <c r="A131743" s="168" t="s">
        <v>233231</v>
      </c>
      <c r="B131743" s="168" t="s">
        <v>233232</v>
      </c>
    </row>
    <row r="131744" spans="1:2" x14ac:dyDescent="0.2">
      <c r="A131744" s="168" t="s">
        <v>233233</v>
      </c>
      <c r="B131744" s="168" t="s">
        <v>233234</v>
      </c>
    </row>
    <row r="131745" spans="1:2" x14ac:dyDescent="0.2">
      <c r="A131745" s="168" t="s">
        <v>233235</v>
      </c>
      <c r="B131745" s="168" t="s">
        <v>233236</v>
      </c>
    </row>
    <row r="131746" spans="1:2" x14ac:dyDescent="0.2">
      <c r="A131746" s="168" t="s">
        <v>233237</v>
      </c>
      <c r="B131746" s="168" t="s">
        <v>233238</v>
      </c>
    </row>
    <row r="131747" spans="1:2" x14ac:dyDescent="0.2">
      <c r="A131747" s="168" t="s">
        <v>233239</v>
      </c>
      <c r="B131747" s="168" t="s">
        <v>233240</v>
      </c>
    </row>
    <row r="131748" spans="1:2" x14ac:dyDescent="0.2">
      <c r="A131748" s="168" t="s">
        <v>233241</v>
      </c>
      <c r="B131748" s="168" t="s">
        <v>233242</v>
      </c>
    </row>
    <row r="131749" spans="1:2" x14ac:dyDescent="0.2">
      <c r="A131749" s="168" t="s">
        <v>233243</v>
      </c>
      <c r="B131749" s="168" t="s">
        <v>233244</v>
      </c>
    </row>
    <row r="131750" spans="1:2" x14ac:dyDescent="0.2">
      <c r="A131750" s="168" t="s">
        <v>233245</v>
      </c>
      <c r="B131750" s="168" t="s">
        <v>233246</v>
      </c>
    </row>
    <row r="131751" spans="1:2" x14ac:dyDescent="0.2">
      <c r="A131751" s="168" t="s">
        <v>233247</v>
      </c>
      <c r="B131751" s="168" t="s">
        <v>233248</v>
      </c>
    </row>
    <row r="131752" spans="1:2" x14ac:dyDescent="0.2">
      <c r="A131752" s="168" t="s">
        <v>233249</v>
      </c>
      <c r="B131752" s="168" t="s">
        <v>233250</v>
      </c>
    </row>
    <row r="131753" spans="1:2" x14ac:dyDescent="0.2">
      <c r="A131753" s="168" t="s">
        <v>233251</v>
      </c>
      <c r="B131753" s="168" t="s">
        <v>233252</v>
      </c>
    </row>
    <row r="131754" spans="1:2" x14ac:dyDescent="0.2">
      <c r="A131754" s="168" t="s">
        <v>233253</v>
      </c>
      <c r="B131754" s="168" t="s">
        <v>233254</v>
      </c>
    </row>
    <row r="131755" spans="1:2" x14ac:dyDescent="0.2">
      <c r="A131755" s="168" t="s">
        <v>233255</v>
      </c>
      <c r="B131755" s="168" t="s">
        <v>233256</v>
      </c>
    </row>
    <row r="131756" spans="1:2" x14ac:dyDescent="0.2">
      <c r="A131756" s="168" t="s">
        <v>233257</v>
      </c>
      <c r="B131756" s="168" t="s">
        <v>233258</v>
      </c>
    </row>
    <row r="131757" spans="1:2" x14ac:dyDescent="0.2">
      <c r="A131757" s="168" t="s">
        <v>233259</v>
      </c>
      <c r="B131757" s="168" t="s">
        <v>233260</v>
      </c>
    </row>
    <row r="131758" spans="1:2" x14ac:dyDescent="0.2">
      <c r="A131758" s="168" t="s">
        <v>233261</v>
      </c>
      <c r="B131758" s="168" t="s">
        <v>233262</v>
      </c>
    </row>
    <row r="131759" spans="1:2" x14ac:dyDescent="0.2">
      <c r="A131759" s="168" t="s">
        <v>233263</v>
      </c>
      <c r="B131759" s="168" t="s">
        <v>233264</v>
      </c>
    </row>
    <row r="131760" spans="1:2" x14ac:dyDescent="0.2">
      <c r="A131760" s="168" t="s">
        <v>233265</v>
      </c>
      <c r="B131760" s="168" t="s">
        <v>233266</v>
      </c>
    </row>
    <row r="131761" spans="1:2" x14ac:dyDescent="0.2">
      <c r="A131761" s="168" t="s">
        <v>233267</v>
      </c>
      <c r="B131761" s="168" t="s">
        <v>233268</v>
      </c>
    </row>
    <row r="131762" spans="1:2" x14ac:dyDescent="0.2">
      <c r="A131762" s="168" t="s">
        <v>233269</v>
      </c>
      <c r="B131762" s="168" t="s">
        <v>233270</v>
      </c>
    </row>
    <row r="131763" spans="1:2" x14ac:dyDescent="0.2">
      <c r="A131763" s="168" t="s">
        <v>233045</v>
      </c>
      <c r="B131763" s="168" t="s">
        <v>233271</v>
      </c>
    </row>
    <row r="131764" spans="1:2" x14ac:dyDescent="0.2">
      <c r="A131764" s="168" t="s">
        <v>233272</v>
      </c>
      <c r="B131764" s="168" t="s">
        <v>233273</v>
      </c>
    </row>
    <row r="131765" spans="1:2" x14ac:dyDescent="0.2">
      <c r="A131765" s="168" t="s">
        <v>233274</v>
      </c>
      <c r="B131765" s="168" t="s">
        <v>233275</v>
      </c>
    </row>
    <row r="131766" spans="1:2" x14ac:dyDescent="0.2">
      <c r="A131766" s="168" t="s">
        <v>233276</v>
      </c>
      <c r="B131766" s="168" t="s">
        <v>233277</v>
      </c>
    </row>
    <row r="131767" spans="1:2" x14ac:dyDescent="0.2">
      <c r="A131767" s="168" t="s">
        <v>233278</v>
      </c>
      <c r="B131767" s="168" t="s">
        <v>233279</v>
      </c>
    </row>
    <row r="131768" spans="1:2" x14ac:dyDescent="0.2">
      <c r="A131768" s="168" t="s">
        <v>233280</v>
      </c>
      <c r="B131768" s="168" t="s">
        <v>233281</v>
      </c>
    </row>
    <row r="131769" spans="1:2" x14ac:dyDescent="0.2">
      <c r="A131769" s="168" t="s">
        <v>233282</v>
      </c>
      <c r="B131769" s="168" t="s">
        <v>233283</v>
      </c>
    </row>
    <row r="131770" spans="1:2" x14ac:dyDescent="0.2">
      <c r="A131770" s="168" t="s">
        <v>233053</v>
      </c>
      <c r="B131770" s="168" t="s">
        <v>233284</v>
      </c>
    </row>
    <row r="131771" spans="1:2" x14ac:dyDescent="0.2">
      <c r="A131771" s="168" t="s">
        <v>233285</v>
      </c>
      <c r="B131771" s="168" t="s">
        <v>233286</v>
      </c>
    </row>
    <row r="131772" spans="1:2" x14ac:dyDescent="0.2">
      <c r="A131772" s="168" t="s">
        <v>233287</v>
      </c>
      <c r="B131772" s="168" t="s">
        <v>233288</v>
      </c>
    </row>
    <row r="131773" spans="1:2" x14ac:dyDescent="0.2">
      <c r="A131773" s="168" t="s">
        <v>233061</v>
      </c>
      <c r="B131773" s="168" t="s">
        <v>233289</v>
      </c>
    </row>
    <row r="131774" spans="1:2" x14ac:dyDescent="0.2">
      <c r="A131774" s="168" t="s">
        <v>233290</v>
      </c>
      <c r="B131774" s="168" t="s">
        <v>233291</v>
      </c>
    </row>
    <row r="131775" spans="1:2" x14ac:dyDescent="0.2">
      <c r="A131775" s="168" t="s">
        <v>233292</v>
      </c>
      <c r="B131775" s="168" t="s">
        <v>233293</v>
      </c>
    </row>
    <row r="131776" spans="1:2" x14ac:dyDescent="0.2">
      <c r="A131776" s="168" t="s">
        <v>233294</v>
      </c>
      <c r="B131776" s="168" t="s">
        <v>233295</v>
      </c>
    </row>
    <row r="131777" spans="1:2" x14ac:dyDescent="0.2">
      <c r="A131777" s="168" t="s">
        <v>233296</v>
      </c>
      <c r="B131777" s="168" t="s">
        <v>233297</v>
      </c>
    </row>
    <row r="131778" spans="1:2" x14ac:dyDescent="0.2">
      <c r="A131778" s="168" t="s">
        <v>233298</v>
      </c>
      <c r="B131778" s="168" t="s">
        <v>233299</v>
      </c>
    </row>
    <row r="131779" spans="1:2" x14ac:dyDescent="0.2">
      <c r="A131779" s="168" t="s">
        <v>233300</v>
      </c>
      <c r="B131779" s="168" t="s">
        <v>233301</v>
      </c>
    </row>
    <row r="131780" spans="1:2" x14ac:dyDescent="0.2">
      <c r="A131780" s="168" t="s">
        <v>233302</v>
      </c>
      <c r="B131780" s="168" t="s">
        <v>233303</v>
      </c>
    </row>
    <row r="131781" spans="1:2" x14ac:dyDescent="0.2">
      <c r="A131781" s="168" t="s">
        <v>233095</v>
      </c>
      <c r="B131781" s="168" t="s">
        <v>233304</v>
      </c>
    </row>
    <row r="131782" spans="1:2" x14ac:dyDescent="0.2">
      <c r="A131782" s="168" t="s">
        <v>233305</v>
      </c>
      <c r="B131782" s="168" t="s">
        <v>233306</v>
      </c>
    </row>
    <row r="131783" spans="1:2" x14ac:dyDescent="0.2">
      <c r="A131783" s="168" t="s">
        <v>233307</v>
      </c>
      <c r="B131783" s="168" t="s">
        <v>233308</v>
      </c>
    </row>
    <row r="131784" spans="1:2" x14ac:dyDescent="0.2">
      <c r="A131784" s="168" t="s">
        <v>233309</v>
      </c>
      <c r="B131784" s="168" t="s">
        <v>233310</v>
      </c>
    </row>
    <row r="131785" spans="1:2" x14ac:dyDescent="0.2">
      <c r="A131785" s="168" t="s">
        <v>233117</v>
      </c>
      <c r="B131785" s="168" t="s">
        <v>233311</v>
      </c>
    </row>
    <row r="131786" spans="1:2" x14ac:dyDescent="0.2">
      <c r="A131786" s="168" t="s">
        <v>233312</v>
      </c>
      <c r="B131786" s="168" t="s">
        <v>233313</v>
      </c>
    </row>
    <row r="131787" spans="1:2" x14ac:dyDescent="0.2">
      <c r="A131787" s="168" t="s">
        <v>233314</v>
      </c>
      <c r="B131787" s="168" t="s">
        <v>233315</v>
      </c>
    </row>
    <row r="131788" spans="1:2" x14ac:dyDescent="0.2">
      <c r="A131788" s="168" t="s">
        <v>233316</v>
      </c>
      <c r="B131788" s="168" t="s">
        <v>233317</v>
      </c>
    </row>
    <row r="131789" spans="1:2" x14ac:dyDescent="0.2">
      <c r="A131789" s="168" t="s">
        <v>233318</v>
      </c>
      <c r="B131789" s="168" t="s">
        <v>233319</v>
      </c>
    </row>
    <row r="131790" spans="1:2" x14ac:dyDescent="0.2">
      <c r="A131790" s="168" t="s">
        <v>233131</v>
      </c>
      <c r="B131790" s="168" t="s">
        <v>233320</v>
      </c>
    </row>
    <row r="131791" spans="1:2" x14ac:dyDescent="0.2">
      <c r="A131791" s="168" t="s">
        <v>233321</v>
      </c>
      <c r="B131791" s="168" t="s">
        <v>233322</v>
      </c>
    </row>
    <row r="131792" spans="1:2" x14ac:dyDescent="0.2">
      <c r="A131792" s="168" t="s">
        <v>233323</v>
      </c>
      <c r="B131792" s="168" t="s">
        <v>233324</v>
      </c>
    </row>
    <row r="131793" spans="1:2" x14ac:dyDescent="0.2">
      <c r="A131793" s="168" t="s">
        <v>233325</v>
      </c>
      <c r="B131793" s="168" t="s">
        <v>233326</v>
      </c>
    </row>
    <row r="131794" spans="1:2" x14ac:dyDescent="0.2">
      <c r="A131794" s="168" t="s">
        <v>233327</v>
      </c>
      <c r="B131794" s="168" t="s">
        <v>233328</v>
      </c>
    </row>
    <row r="131795" spans="1:2" x14ac:dyDescent="0.2">
      <c r="A131795" s="168" t="s">
        <v>233329</v>
      </c>
      <c r="B131795" s="168" t="s">
        <v>233330</v>
      </c>
    </row>
    <row r="131796" spans="1:2" x14ac:dyDescent="0.2">
      <c r="A131796" s="168" t="s">
        <v>233331</v>
      </c>
      <c r="B131796" s="168" t="s">
        <v>233332</v>
      </c>
    </row>
    <row r="131797" spans="1:2" x14ac:dyDescent="0.2">
      <c r="A131797" s="168" t="s">
        <v>233333</v>
      </c>
      <c r="B131797" s="168" t="s">
        <v>233334</v>
      </c>
    </row>
    <row r="131798" spans="1:2" x14ac:dyDescent="0.2">
      <c r="A131798" s="168" t="s">
        <v>233335</v>
      </c>
      <c r="B131798" s="168" t="s">
        <v>233336</v>
      </c>
    </row>
    <row r="131799" spans="1:2" x14ac:dyDescent="0.2">
      <c r="A131799" s="168" t="s">
        <v>233337</v>
      </c>
      <c r="B131799" s="168" t="s">
        <v>233338</v>
      </c>
    </row>
    <row r="131800" spans="1:2" x14ac:dyDescent="0.2">
      <c r="A131800" s="168" t="s">
        <v>233339</v>
      </c>
      <c r="B131800" s="168" t="s">
        <v>233340</v>
      </c>
    </row>
    <row r="131801" spans="1:2" x14ac:dyDescent="0.2">
      <c r="A131801" s="168" t="s">
        <v>233341</v>
      </c>
      <c r="B131801" s="168" t="s">
        <v>233342</v>
      </c>
    </row>
    <row r="131802" spans="1:2" x14ac:dyDescent="0.2">
      <c r="A131802" s="168" t="s">
        <v>233343</v>
      </c>
      <c r="B131802" s="168" t="s">
        <v>233344</v>
      </c>
    </row>
    <row r="131803" spans="1:2" x14ac:dyDescent="0.2">
      <c r="A131803" s="168" t="s">
        <v>233175</v>
      </c>
      <c r="B131803" s="168" t="s">
        <v>233345</v>
      </c>
    </row>
    <row r="131804" spans="1:2" x14ac:dyDescent="0.2">
      <c r="A131804" s="168" t="s">
        <v>233346</v>
      </c>
      <c r="B131804" s="168" t="s">
        <v>233347</v>
      </c>
    </row>
    <row r="131805" spans="1:2" x14ac:dyDescent="0.2">
      <c r="A131805" s="168" t="s">
        <v>233348</v>
      </c>
      <c r="B131805" s="168" t="s">
        <v>233349</v>
      </c>
    </row>
    <row r="131806" spans="1:2" x14ac:dyDescent="0.2">
      <c r="A131806" s="168" t="s">
        <v>233350</v>
      </c>
      <c r="B131806" s="168" t="s">
        <v>233351</v>
      </c>
    </row>
    <row r="131807" spans="1:2" x14ac:dyDescent="0.2">
      <c r="A131807" s="168" t="s">
        <v>233352</v>
      </c>
      <c r="B131807" s="168" t="s">
        <v>233353</v>
      </c>
    </row>
    <row r="131808" spans="1:2" x14ac:dyDescent="0.2">
      <c r="A131808" s="168" t="s">
        <v>233354</v>
      </c>
      <c r="B131808" s="168" t="s">
        <v>233355</v>
      </c>
    </row>
    <row r="131809" spans="1:2" x14ac:dyDescent="0.2">
      <c r="A131809" s="168" t="s">
        <v>233356</v>
      </c>
      <c r="B131809" s="168" t="s">
        <v>233357</v>
      </c>
    </row>
    <row r="131810" spans="1:2" x14ac:dyDescent="0.2">
      <c r="A131810" s="168" t="s">
        <v>233358</v>
      </c>
      <c r="B131810" s="168" t="s">
        <v>233359</v>
      </c>
    </row>
    <row r="131811" spans="1:2" x14ac:dyDescent="0.2">
      <c r="A131811" s="168" t="s">
        <v>233360</v>
      </c>
      <c r="B131811" s="168" t="s">
        <v>233361</v>
      </c>
    </row>
    <row r="131812" spans="1:2" x14ac:dyDescent="0.2">
      <c r="A131812" s="168" t="s">
        <v>233362</v>
      </c>
      <c r="B131812" s="168" t="s">
        <v>233363</v>
      </c>
    </row>
    <row r="131813" spans="1:2" x14ac:dyDescent="0.2">
      <c r="A131813" s="168" t="s">
        <v>233364</v>
      </c>
      <c r="B131813" s="168" t="s">
        <v>233363</v>
      </c>
    </row>
    <row r="131814" spans="1:2" x14ac:dyDescent="0.2">
      <c r="A131814" s="168" t="s">
        <v>233199</v>
      </c>
      <c r="B131814" s="168" t="s">
        <v>233365</v>
      </c>
    </row>
    <row r="131815" spans="1:2" x14ac:dyDescent="0.2">
      <c r="A131815" s="168" t="s">
        <v>233366</v>
      </c>
      <c r="B131815" s="168" t="s">
        <v>233367</v>
      </c>
    </row>
    <row r="131816" spans="1:2" x14ac:dyDescent="0.2">
      <c r="A131816" s="168" t="s">
        <v>233368</v>
      </c>
      <c r="B131816" s="168" t="s">
        <v>233369</v>
      </c>
    </row>
    <row r="131817" spans="1:2" x14ac:dyDescent="0.2">
      <c r="A131817" s="168" t="s">
        <v>233370</v>
      </c>
      <c r="B131817" s="168" t="s">
        <v>233371</v>
      </c>
    </row>
    <row r="131818" spans="1:2" x14ac:dyDescent="0.2">
      <c r="A131818" s="168" t="s">
        <v>233372</v>
      </c>
      <c r="B131818" s="168" t="s">
        <v>233373</v>
      </c>
    </row>
    <row r="131819" spans="1:2" x14ac:dyDescent="0.2">
      <c r="A131819" s="168" t="s">
        <v>233374</v>
      </c>
      <c r="B131819" s="168" t="s">
        <v>233375</v>
      </c>
    </row>
    <row r="131820" spans="1:2" x14ac:dyDescent="0.2">
      <c r="A131820" s="168" t="s">
        <v>233213</v>
      </c>
      <c r="B131820" s="168" t="s">
        <v>233376</v>
      </c>
    </row>
    <row r="131821" spans="1:2" x14ac:dyDescent="0.2">
      <c r="A131821" s="168" t="s">
        <v>233377</v>
      </c>
      <c r="B131821" s="168" t="s">
        <v>233378</v>
      </c>
    </row>
    <row r="131822" spans="1:2" x14ac:dyDescent="0.2">
      <c r="A131822" s="168" t="s">
        <v>233379</v>
      </c>
      <c r="B131822" s="168" t="s">
        <v>233380</v>
      </c>
    </row>
    <row r="131823" spans="1:2" x14ac:dyDescent="0.2">
      <c r="A131823" s="168" t="s">
        <v>233381</v>
      </c>
      <c r="B131823" s="168" t="s">
        <v>233382</v>
      </c>
    </row>
    <row r="131824" spans="1:2" x14ac:dyDescent="0.2">
      <c r="A131824" s="168" t="s">
        <v>233383</v>
      </c>
      <c r="B131824" s="168" t="s">
        <v>233384</v>
      </c>
    </row>
    <row r="131825" spans="1:2" x14ac:dyDescent="0.2">
      <c r="A131825" s="168" t="s">
        <v>233385</v>
      </c>
      <c r="B131825" s="168" t="s">
        <v>233386</v>
      </c>
    </row>
    <row r="131826" spans="1:2" x14ac:dyDescent="0.2">
      <c r="A131826" s="168" t="s">
        <v>233387</v>
      </c>
      <c r="B131826" s="168" t="s">
        <v>233388</v>
      </c>
    </row>
    <row r="131827" spans="1:2" x14ac:dyDescent="0.2">
      <c r="A131827" s="168" t="s">
        <v>233389</v>
      </c>
      <c r="B131827" s="168" t="s">
        <v>233390</v>
      </c>
    </row>
    <row r="131828" spans="1:2" x14ac:dyDescent="0.2">
      <c r="A131828" s="168" t="s">
        <v>233391</v>
      </c>
      <c r="B131828" s="168" t="s">
        <v>233390</v>
      </c>
    </row>
    <row r="131829" spans="1:2" x14ac:dyDescent="0.2">
      <c r="A131829" s="168" t="s">
        <v>233392</v>
      </c>
      <c r="B131829" s="168" t="s">
        <v>233393</v>
      </c>
    </row>
    <row r="131830" spans="1:2" x14ac:dyDescent="0.2">
      <c r="A131830" s="168" t="s">
        <v>233394</v>
      </c>
      <c r="B131830" s="168" t="s">
        <v>233395</v>
      </c>
    </row>
    <row r="131831" spans="1:2" x14ac:dyDescent="0.2">
      <c r="A131831" s="168" t="s">
        <v>233396</v>
      </c>
      <c r="B131831" s="168" t="s">
        <v>233397</v>
      </c>
    </row>
    <row r="131832" spans="1:2" x14ac:dyDescent="0.2">
      <c r="A131832" s="168" t="s">
        <v>233398</v>
      </c>
      <c r="B131832" s="168" t="s">
        <v>233399</v>
      </c>
    </row>
    <row r="131833" spans="1:2" x14ac:dyDescent="0.2">
      <c r="A131833" s="168" t="s">
        <v>233400</v>
      </c>
      <c r="B131833" s="168" t="s">
        <v>233401</v>
      </c>
    </row>
    <row r="131834" spans="1:2" x14ac:dyDescent="0.2">
      <c r="A131834" s="168" t="s">
        <v>233402</v>
      </c>
      <c r="B131834" s="168" t="s">
        <v>233403</v>
      </c>
    </row>
    <row r="131835" spans="1:2" x14ac:dyDescent="0.2">
      <c r="A131835" s="168" t="s">
        <v>233404</v>
      </c>
      <c r="B131835" s="168" t="s">
        <v>233405</v>
      </c>
    </row>
    <row r="131836" spans="1:2" x14ac:dyDescent="0.2">
      <c r="A131836" s="168" t="s">
        <v>233406</v>
      </c>
      <c r="B131836" s="168" t="s">
        <v>233407</v>
      </c>
    </row>
    <row r="131837" spans="1:2" x14ac:dyDescent="0.2">
      <c r="A131837" s="168" t="s">
        <v>233408</v>
      </c>
      <c r="B131837" s="168" t="s">
        <v>233409</v>
      </c>
    </row>
    <row r="131838" spans="1:2" x14ac:dyDescent="0.2">
      <c r="A131838" s="168" t="s">
        <v>233410</v>
      </c>
      <c r="B131838" s="168" t="s">
        <v>233411</v>
      </c>
    </row>
    <row r="131839" spans="1:2" x14ac:dyDescent="0.2">
      <c r="A131839" s="168" t="s">
        <v>233412</v>
      </c>
      <c r="B131839" s="168" t="s">
        <v>233413</v>
      </c>
    </row>
    <row r="131840" spans="1:2" x14ac:dyDescent="0.2">
      <c r="A131840" s="168" t="s">
        <v>233414</v>
      </c>
      <c r="B131840" s="168" t="s">
        <v>233415</v>
      </c>
    </row>
    <row r="131841" spans="1:2" x14ac:dyDescent="0.2">
      <c r="A131841" s="168" t="s">
        <v>233416</v>
      </c>
      <c r="B131841" s="168" t="s">
        <v>233417</v>
      </c>
    </row>
    <row r="131842" spans="1:2" x14ac:dyDescent="0.2">
      <c r="A131842" s="168" t="s">
        <v>233418</v>
      </c>
      <c r="B131842" s="168" t="s">
        <v>233419</v>
      </c>
    </row>
    <row r="131843" spans="1:2" x14ac:dyDescent="0.2">
      <c r="A131843" s="168" t="s">
        <v>233420</v>
      </c>
      <c r="B131843" s="168" t="s">
        <v>233421</v>
      </c>
    </row>
    <row r="131844" spans="1:2" x14ac:dyDescent="0.2">
      <c r="A131844" s="168" t="s">
        <v>233422</v>
      </c>
      <c r="B131844" s="168" t="s">
        <v>233423</v>
      </c>
    </row>
    <row r="131845" spans="1:2" x14ac:dyDescent="0.2">
      <c r="A131845" s="168" t="s">
        <v>233424</v>
      </c>
      <c r="B131845" s="168" t="s">
        <v>233425</v>
      </c>
    </row>
    <row r="131846" spans="1:2" x14ac:dyDescent="0.2">
      <c r="A131846" s="168" t="s">
        <v>233426</v>
      </c>
      <c r="B131846" s="168" t="s">
        <v>233427</v>
      </c>
    </row>
    <row r="131847" spans="1:2" x14ac:dyDescent="0.2">
      <c r="A131847" s="168" t="s">
        <v>233428</v>
      </c>
      <c r="B131847" s="168" t="s">
        <v>233429</v>
      </c>
    </row>
    <row r="131848" spans="1:2" x14ac:dyDescent="0.2">
      <c r="A131848" s="168" t="s">
        <v>233085</v>
      </c>
      <c r="B131848" s="168" t="s">
        <v>233430</v>
      </c>
    </row>
    <row r="131849" spans="1:2" x14ac:dyDescent="0.2">
      <c r="A131849" s="168" t="s">
        <v>233133</v>
      </c>
      <c r="B131849" s="168" t="s">
        <v>233431</v>
      </c>
    </row>
    <row r="131850" spans="1:2" x14ac:dyDescent="0.2">
      <c r="A131850" s="168" t="s">
        <v>233432</v>
      </c>
      <c r="B131850" s="168" t="s">
        <v>233433</v>
      </c>
    </row>
    <row r="131851" spans="1:2" x14ac:dyDescent="0.2">
      <c r="A131851" s="168" t="s">
        <v>233434</v>
      </c>
      <c r="B131851" s="168" t="s">
        <v>233435</v>
      </c>
    </row>
    <row r="131852" spans="1:2" x14ac:dyDescent="0.2">
      <c r="A131852" s="168" t="s">
        <v>233436</v>
      </c>
      <c r="B131852" s="168" t="s">
        <v>233437</v>
      </c>
    </row>
    <row r="131853" spans="1:2" x14ac:dyDescent="0.2">
      <c r="A131853" s="168" t="s">
        <v>233438</v>
      </c>
      <c r="B131853" s="168" t="s">
        <v>233439</v>
      </c>
    </row>
    <row r="131854" spans="1:2" x14ac:dyDescent="0.2">
      <c r="A131854" s="168" t="s">
        <v>233440</v>
      </c>
      <c r="B131854" s="168" t="s">
        <v>233441</v>
      </c>
    </row>
    <row r="131855" spans="1:2" x14ac:dyDescent="0.2">
      <c r="A131855" s="168" t="s">
        <v>233442</v>
      </c>
      <c r="B131855" s="168" t="s">
        <v>233443</v>
      </c>
    </row>
    <row r="131856" spans="1:2" x14ac:dyDescent="0.2">
      <c r="A131856" s="168" t="s">
        <v>233444</v>
      </c>
      <c r="B131856" s="168" t="s">
        <v>233445</v>
      </c>
    </row>
    <row r="131857" spans="1:2" x14ac:dyDescent="0.2">
      <c r="A131857" s="168" t="s">
        <v>233446</v>
      </c>
      <c r="B131857" s="168" t="s">
        <v>233447</v>
      </c>
    </row>
    <row r="131858" spans="1:2" x14ac:dyDescent="0.2">
      <c r="A131858" s="168" t="s">
        <v>233448</v>
      </c>
      <c r="B131858" s="168" t="s">
        <v>233449</v>
      </c>
    </row>
    <row r="131859" spans="1:2" x14ac:dyDescent="0.2">
      <c r="A131859" s="168" t="s">
        <v>233450</v>
      </c>
      <c r="B131859" s="168" t="s">
        <v>233451</v>
      </c>
    </row>
    <row r="131860" spans="1:2" x14ac:dyDescent="0.2">
      <c r="A131860" s="168" t="s">
        <v>233452</v>
      </c>
      <c r="B131860" s="168" t="s">
        <v>233453</v>
      </c>
    </row>
    <row r="131861" spans="1:2" x14ac:dyDescent="0.2">
      <c r="A131861" s="168" t="s">
        <v>233454</v>
      </c>
      <c r="B131861" s="168" t="s">
        <v>233455</v>
      </c>
    </row>
    <row r="131862" spans="1:2" x14ac:dyDescent="0.2">
      <c r="A131862" s="168" t="s">
        <v>233456</v>
      </c>
      <c r="B131862" s="168" t="s">
        <v>233457</v>
      </c>
    </row>
    <row r="131863" spans="1:2" x14ac:dyDescent="0.2">
      <c r="A131863" s="168" t="s">
        <v>233458</v>
      </c>
      <c r="B131863" s="168" t="s">
        <v>233459</v>
      </c>
    </row>
    <row r="131864" spans="1:2" x14ac:dyDescent="0.2">
      <c r="A131864" s="168" t="s">
        <v>233460</v>
      </c>
      <c r="B131864" s="168" t="s">
        <v>233461</v>
      </c>
    </row>
    <row r="131865" spans="1:2" x14ac:dyDescent="0.2">
      <c r="A131865" s="168" t="s">
        <v>233462</v>
      </c>
      <c r="B131865" s="168" t="s">
        <v>233463</v>
      </c>
    </row>
    <row r="131866" spans="1:2" x14ac:dyDescent="0.2">
      <c r="A131866" s="168" t="s">
        <v>233464</v>
      </c>
      <c r="B131866" s="168" t="s">
        <v>233465</v>
      </c>
    </row>
    <row r="131867" spans="1:2" x14ac:dyDescent="0.2">
      <c r="A131867" s="168" t="s">
        <v>233466</v>
      </c>
      <c r="B131867" s="168" t="s">
        <v>233467</v>
      </c>
    </row>
    <row r="131868" spans="1:2" x14ac:dyDescent="0.2">
      <c r="A131868" s="168" t="s">
        <v>233468</v>
      </c>
      <c r="B131868" s="168" t="s">
        <v>233469</v>
      </c>
    </row>
    <row r="131869" spans="1:2" x14ac:dyDescent="0.2">
      <c r="A131869" s="168" t="s">
        <v>233470</v>
      </c>
      <c r="B131869" s="168" t="s">
        <v>233471</v>
      </c>
    </row>
    <row r="131870" spans="1:2" x14ac:dyDescent="0.2">
      <c r="A131870" s="168" t="s">
        <v>233472</v>
      </c>
      <c r="B131870" s="168" t="s">
        <v>233473</v>
      </c>
    </row>
    <row r="131871" spans="1:2" x14ac:dyDescent="0.2">
      <c r="A131871" s="168" t="s">
        <v>233474</v>
      </c>
      <c r="B131871" s="168" t="s">
        <v>233475</v>
      </c>
    </row>
    <row r="131872" spans="1:2" x14ac:dyDescent="0.2">
      <c r="A131872" s="168" t="s">
        <v>233476</v>
      </c>
      <c r="B131872" s="168" t="s">
        <v>233477</v>
      </c>
    </row>
    <row r="131873" spans="1:2" x14ac:dyDescent="0.2">
      <c r="A131873" s="168" t="s">
        <v>233478</v>
      </c>
      <c r="B131873" s="168" t="s">
        <v>233479</v>
      </c>
    </row>
    <row r="131874" spans="1:2" x14ac:dyDescent="0.2">
      <c r="A131874" s="168" t="s">
        <v>233480</v>
      </c>
      <c r="B131874" s="168" t="s">
        <v>233481</v>
      </c>
    </row>
    <row r="131875" spans="1:2" x14ac:dyDescent="0.2">
      <c r="A131875" s="168" t="s">
        <v>233249</v>
      </c>
      <c r="B131875" s="168" t="s">
        <v>233482</v>
      </c>
    </row>
    <row r="131876" spans="1:2" x14ac:dyDescent="0.2">
      <c r="A131876" s="168" t="s">
        <v>233483</v>
      </c>
      <c r="B131876" s="168" t="s">
        <v>233484</v>
      </c>
    </row>
    <row r="131877" spans="1:2" x14ac:dyDescent="0.2">
      <c r="A131877" s="168" t="s">
        <v>233485</v>
      </c>
      <c r="B131877" s="168" t="s">
        <v>233486</v>
      </c>
    </row>
    <row r="131878" spans="1:2" x14ac:dyDescent="0.2">
      <c r="A131878" s="168" t="s">
        <v>233487</v>
      </c>
      <c r="B131878" s="168" t="s">
        <v>233488</v>
      </c>
    </row>
    <row r="131879" spans="1:2" x14ac:dyDescent="0.2">
      <c r="A131879" s="168" t="s">
        <v>233489</v>
      </c>
      <c r="B131879" s="168" t="s">
        <v>233490</v>
      </c>
    </row>
    <row r="131880" spans="1:2" x14ac:dyDescent="0.2">
      <c r="A131880" s="168" t="s">
        <v>233491</v>
      </c>
      <c r="B131880" s="168" t="s">
        <v>233492</v>
      </c>
    </row>
    <row r="131881" spans="1:2" x14ac:dyDescent="0.2">
      <c r="A131881" s="168" t="s">
        <v>233493</v>
      </c>
      <c r="B131881" s="168" t="s">
        <v>233494</v>
      </c>
    </row>
    <row r="131882" spans="1:2" x14ac:dyDescent="0.2">
      <c r="A131882" s="168" t="s">
        <v>233495</v>
      </c>
      <c r="B131882" s="168" t="s">
        <v>233496</v>
      </c>
    </row>
    <row r="131883" spans="1:2" x14ac:dyDescent="0.2">
      <c r="A131883" s="168" t="s">
        <v>233495</v>
      </c>
      <c r="B131883" s="168" t="s">
        <v>233497</v>
      </c>
    </row>
    <row r="131884" spans="1:2" x14ac:dyDescent="0.2">
      <c r="A131884" s="168" t="s">
        <v>233498</v>
      </c>
      <c r="B131884" s="168" t="s">
        <v>233499</v>
      </c>
    </row>
    <row r="131885" spans="1:2" x14ac:dyDescent="0.2">
      <c r="A131885" s="168" t="s">
        <v>233500</v>
      </c>
      <c r="B131885" s="168" t="s">
        <v>233501</v>
      </c>
    </row>
    <row r="131886" spans="1:2" x14ac:dyDescent="0.2">
      <c r="A131886" s="168" t="s">
        <v>233502</v>
      </c>
      <c r="B131886" s="168" t="s">
        <v>233503</v>
      </c>
    </row>
    <row r="131887" spans="1:2" x14ac:dyDescent="0.2">
      <c r="A131887" s="168" t="s">
        <v>233504</v>
      </c>
      <c r="B131887" s="168" t="s">
        <v>233505</v>
      </c>
    </row>
    <row r="131888" spans="1:2" x14ac:dyDescent="0.2">
      <c r="A131888" s="168" t="s">
        <v>233504</v>
      </c>
      <c r="B131888" s="168" t="s">
        <v>233506</v>
      </c>
    </row>
    <row r="131889" spans="1:2" x14ac:dyDescent="0.2">
      <c r="A131889" s="168" t="s">
        <v>233507</v>
      </c>
      <c r="B131889" s="168" t="s">
        <v>233508</v>
      </c>
    </row>
    <row r="131890" spans="1:2" x14ac:dyDescent="0.2">
      <c r="A131890" s="168" t="s">
        <v>233509</v>
      </c>
      <c r="B131890" s="168" t="s">
        <v>233510</v>
      </c>
    </row>
    <row r="131891" spans="1:2" x14ac:dyDescent="0.2">
      <c r="A131891" s="168" t="s">
        <v>233511</v>
      </c>
      <c r="B131891" s="168" t="s">
        <v>233512</v>
      </c>
    </row>
    <row r="131892" spans="1:2" x14ac:dyDescent="0.2">
      <c r="A131892" s="168" t="s">
        <v>233513</v>
      </c>
      <c r="B131892" s="168" t="s">
        <v>233514</v>
      </c>
    </row>
    <row r="131893" spans="1:2" x14ac:dyDescent="0.2">
      <c r="A131893" s="168" t="s">
        <v>233515</v>
      </c>
      <c r="B131893" s="168" t="s">
        <v>233516</v>
      </c>
    </row>
    <row r="131894" spans="1:2" x14ac:dyDescent="0.2">
      <c r="A131894" s="168" t="s">
        <v>233517</v>
      </c>
      <c r="B131894" s="168" t="s">
        <v>233518</v>
      </c>
    </row>
    <row r="131895" spans="1:2" x14ac:dyDescent="0.2">
      <c r="A131895" s="168" t="s">
        <v>233519</v>
      </c>
      <c r="B131895" s="168" t="s">
        <v>233520</v>
      </c>
    </row>
    <row r="131896" spans="1:2" x14ac:dyDescent="0.2">
      <c r="A131896" s="168" t="s">
        <v>233521</v>
      </c>
      <c r="B131896" s="168" t="s">
        <v>233522</v>
      </c>
    </row>
    <row r="131897" spans="1:2" x14ac:dyDescent="0.2">
      <c r="A131897" s="168" t="s">
        <v>233523</v>
      </c>
      <c r="B131897" s="168" t="s">
        <v>233524</v>
      </c>
    </row>
    <row r="131898" spans="1:2" x14ac:dyDescent="0.2">
      <c r="A131898" s="168" t="s">
        <v>233525</v>
      </c>
      <c r="B131898" s="168" t="s">
        <v>233526</v>
      </c>
    </row>
    <row r="131899" spans="1:2" x14ac:dyDescent="0.2">
      <c r="A131899" s="168" t="s">
        <v>233527</v>
      </c>
      <c r="B131899" s="168" t="s">
        <v>233528</v>
      </c>
    </row>
    <row r="131900" spans="1:2" x14ac:dyDescent="0.2">
      <c r="A131900" s="168" t="s">
        <v>233137</v>
      </c>
      <c r="B131900" s="168" t="s">
        <v>233529</v>
      </c>
    </row>
    <row r="131901" spans="1:2" x14ac:dyDescent="0.2">
      <c r="A131901" s="168" t="s">
        <v>233530</v>
      </c>
      <c r="B131901" s="168" t="s">
        <v>233531</v>
      </c>
    </row>
    <row r="131902" spans="1:2" x14ac:dyDescent="0.2">
      <c r="A131902" s="168" t="s">
        <v>233532</v>
      </c>
      <c r="B131902" s="168" t="s">
        <v>233533</v>
      </c>
    </row>
    <row r="131903" spans="1:2" x14ac:dyDescent="0.2">
      <c r="A131903" s="168" t="s">
        <v>233534</v>
      </c>
      <c r="B131903" s="168" t="s">
        <v>233535</v>
      </c>
    </row>
    <row r="131904" spans="1:2" x14ac:dyDescent="0.2">
      <c r="A131904" s="168" t="s">
        <v>233536</v>
      </c>
      <c r="B131904" s="168" t="s">
        <v>233537</v>
      </c>
    </row>
    <row r="131905" spans="1:2" x14ac:dyDescent="0.2">
      <c r="A131905" s="168" t="s">
        <v>233538</v>
      </c>
      <c r="B131905" s="168" t="s">
        <v>233539</v>
      </c>
    </row>
    <row r="131906" spans="1:2" x14ac:dyDescent="0.2">
      <c r="A131906" s="168" t="s">
        <v>233540</v>
      </c>
      <c r="B131906" s="168" t="s">
        <v>233541</v>
      </c>
    </row>
    <row r="131907" spans="1:2" x14ac:dyDescent="0.2">
      <c r="A131907" s="168" t="s">
        <v>233542</v>
      </c>
      <c r="B131907" s="168" t="s">
        <v>233543</v>
      </c>
    </row>
    <row r="131908" spans="1:2" x14ac:dyDescent="0.2">
      <c r="A131908" s="168" t="s">
        <v>233544</v>
      </c>
      <c r="B131908" s="168" t="s">
        <v>233545</v>
      </c>
    </row>
    <row r="131909" spans="1:2" x14ac:dyDescent="0.2">
      <c r="A131909" s="168" t="s">
        <v>233546</v>
      </c>
      <c r="B131909" s="168" t="s">
        <v>233547</v>
      </c>
    </row>
    <row r="131910" spans="1:2" x14ac:dyDescent="0.2">
      <c r="A131910" s="168" t="s">
        <v>233548</v>
      </c>
      <c r="B131910" s="168" t="s">
        <v>233549</v>
      </c>
    </row>
    <row r="131911" spans="1:2" x14ac:dyDescent="0.2">
      <c r="A131911" s="168" t="s">
        <v>233550</v>
      </c>
      <c r="B131911" s="168" t="s">
        <v>233551</v>
      </c>
    </row>
    <row r="131912" spans="1:2" x14ac:dyDescent="0.2">
      <c r="A131912" s="168" t="s">
        <v>233552</v>
      </c>
      <c r="B131912" s="168" t="s">
        <v>233553</v>
      </c>
    </row>
    <row r="131913" spans="1:2" x14ac:dyDescent="0.2">
      <c r="A131913" s="168" t="s">
        <v>233554</v>
      </c>
      <c r="B131913" s="168" t="s">
        <v>233555</v>
      </c>
    </row>
    <row r="131914" spans="1:2" x14ac:dyDescent="0.2">
      <c r="A131914" s="168" t="s">
        <v>233556</v>
      </c>
      <c r="B131914" s="168" t="s">
        <v>233557</v>
      </c>
    </row>
    <row r="131915" spans="1:2" x14ac:dyDescent="0.2">
      <c r="A131915" s="168" t="s">
        <v>233558</v>
      </c>
      <c r="B131915" s="168" t="s">
        <v>233559</v>
      </c>
    </row>
    <row r="131916" spans="1:2" x14ac:dyDescent="0.2">
      <c r="A131916" s="168" t="s">
        <v>233560</v>
      </c>
      <c r="B131916" s="168" t="s">
        <v>233561</v>
      </c>
    </row>
    <row r="131917" spans="1:2" x14ac:dyDescent="0.2">
      <c r="A131917" s="168" t="s">
        <v>233562</v>
      </c>
      <c r="B131917" s="168" t="s">
        <v>233563</v>
      </c>
    </row>
    <row r="131918" spans="1:2" x14ac:dyDescent="0.2">
      <c r="A131918" s="168" t="s">
        <v>233564</v>
      </c>
      <c r="B131918" s="168" t="s">
        <v>233565</v>
      </c>
    </row>
    <row r="131919" spans="1:2" x14ac:dyDescent="0.2">
      <c r="A131919" s="168" t="s">
        <v>233566</v>
      </c>
      <c r="B131919" s="168" t="s">
        <v>233567</v>
      </c>
    </row>
    <row r="131920" spans="1:2" x14ac:dyDescent="0.2">
      <c r="A131920" s="168" t="s">
        <v>233568</v>
      </c>
      <c r="B131920" s="168" t="s">
        <v>233569</v>
      </c>
    </row>
    <row r="131921" spans="1:2" x14ac:dyDescent="0.2">
      <c r="A131921" s="168" t="s">
        <v>233570</v>
      </c>
      <c r="B131921" s="168" t="s">
        <v>233571</v>
      </c>
    </row>
    <row r="131922" spans="1:2" x14ac:dyDescent="0.2">
      <c r="A131922" s="168" t="s">
        <v>233572</v>
      </c>
      <c r="B131922" s="168" t="s">
        <v>233573</v>
      </c>
    </row>
    <row r="131923" spans="1:2" x14ac:dyDescent="0.2">
      <c r="A131923" s="168" t="s">
        <v>233574</v>
      </c>
      <c r="B131923" s="168" t="s">
        <v>233575</v>
      </c>
    </row>
    <row r="131924" spans="1:2" x14ac:dyDescent="0.2">
      <c r="A131924" s="168" t="s">
        <v>233576</v>
      </c>
      <c r="B131924" s="168" t="s">
        <v>233577</v>
      </c>
    </row>
    <row r="131925" spans="1:2" x14ac:dyDescent="0.2">
      <c r="A131925" s="168" t="s">
        <v>233578</v>
      </c>
      <c r="B131925" s="168" t="s">
        <v>233579</v>
      </c>
    </row>
    <row r="131926" spans="1:2" x14ac:dyDescent="0.2">
      <c r="A131926" s="168" t="s">
        <v>233580</v>
      </c>
      <c r="B131926" s="168" t="s">
        <v>233581</v>
      </c>
    </row>
    <row r="131927" spans="1:2" x14ac:dyDescent="0.2">
      <c r="A131927" s="168" t="s">
        <v>233582</v>
      </c>
      <c r="B131927" s="168" t="s">
        <v>233583</v>
      </c>
    </row>
    <row r="131928" spans="1:2" x14ac:dyDescent="0.2">
      <c r="A131928" s="168" t="s">
        <v>233584</v>
      </c>
      <c r="B131928" s="168" t="s">
        <v>233585</v>
      </c>
    </row>
    <row r="131929" spans="1:2" x14ac:dyDescent="0.2">
      <c r="A131929" s="168" t="s">
        <v>233586</v>
      </c>
      <c r="B131929" s="168" t="s">
        <v>233587</v>
      </c>
    </row>
    <row r="131930" spans="1:2" x14ac:dyDescent="0.2">
      <c r="A131930" s="168" t="s">
        <v>233584</v>
      </c>
      <c r="B131930" s="168" t="s">
        <v>233588</v>
      </c>
    </row>
    <row r="131931" spans="1:2" x14ac:dyDescent="0.2">
      <c r="A131931" s="168" t="s">
        <v>233589</v>
      </c>
      <c r="B131931" s="168" t="s">
        <v>233590</v>
      </c>
    </row>
    <row r="131932" spans="1:2" x14ac:dyDescent="0.2">
      <c r="A131932" s="168" t="s">
        <v>233591</v>
      </c>
      <c r="B131932" s="168" t="s">
        <v>233592</v>
      </c>
    </row>
    <row r="131933" spans="1:2" x14ac:dyDescent="0.2">
      <c r="A131933" s="168" t="s">
        <v>233265</v>
      </c>
      <c r="B131933" s="168" t="s">
        <v>233593</v>
      </c>
    </row>
    <row r="131934" spans="1:2" x14ac:dyDescent="0.2">
      <c r="A131934" s="168" t="s">
        <v>233594</v>
      </c>
      <c r="B131934" s="168" t="s">
        <v>233595</v>
      </c>
    </row>
    <row r="131935" spans="1:2" x14ac:dyDescent="0.2">
      <c r="A131935" s="168" t="s">
        <v>233596</v>
      </c>
      <c r="B131935" s="168" t="s">
        <v>233597</v>
      </c>
    </row>
    <row r="131936" spans="1:2" x14ac:dyDescent="0.2">
      <c r="A131936" s="168" t="s">
        <v>233598</v>
      </c>
      <c r="B131936" s="168" t="s">
        <v>233599</v>
      </c>
    </row>
    <row r="131937" spans="1:2" x14ac:dyDescent="0.2">
      <c r="A131937" s="168" t="s">
        <v>233600</v>
      </c>
      <c r="B131937" s="168" t="s">
        <v>233601</v>
      </c>
    </row>
    <row r="131938" spans="1:2" x14ac:dyDescent="0.2">
      <c r="A131938" s="168" t="s">
        <v>233602</v>
      </c>
      <c r="B131938" s="168" t="s">
        <v>233603</v>
      </c>
    </row>
    <row r="131939" spans="1:2" x14ac:dyDescent="0.2">
      <c r="A131939" s="168" t="s">
        <v>233604</v>
      </c>
      <c r="B131939" s="168" t="s">
        <v>233605</v>
      </c>
    </row>
    <row r="131940" spans="1:2" x14ac:dyDescent="0.2">
      <c r="A131940" s="168" t="s">
        <v>233606</v>
      </c>
      <c r="B131940" s="168" t="s">
        <v>233607</v>
      </c>
    </row>
    <row r="131941" spans="1:2" x14ac:dyDescent="0.2">
      <c r="A131941" s="168" t="s">
        <v>233608</v>
      </c>
      <c r="B131941" s="168" t="s">
        <v>233609</v>
      </c>
    </row>
    <row r="131942" spans="1:2" x14ac:dyDescent="0.2">
      <c r="A131942" s="168" t="s">
        <v>233610</v>
      </c>
      <c r="B131942" s="168" t="s">
        <v>233611</v>
      </c>
    </row>
    <row r="131943" spans="1:2" x14ac:dyDescent="0.2">
      <c r="A131943" s="168" t="s">
        <v>233612</v>
      </c>
      <c r="B131943" s="168" t="s">
        <v>233613</v>
      </c>
    </row>
    <row r="131944" spans="1:2" x14ac:dyDescent="0.2">
      <c r="A131944" s="168" t="s">
        <v>233614</v>
      </c>
      <c r="B131944" s="168" t="s">
        <v>233615</v>
      </c>
    </row>
    <row r="131945" spans="1:2" x14ac:dyDescent="0.2">
      <c r="A131945" s="168" t="s">
        <v>233616</v>
      </c>
      <c r="B131945" s="168" t="s">
        <v>233617</v>
      </c>
    </row>
    <row r="131946" spans="1:2" x14ac:dyDescent="0.2">
      <c r="A131946" s="168" t="s">
        <v>233618</v>
      </c>
      <c r="B131946" s="168" t="s">
        <v>233619</v>
      </c>
    </row>
    <row r="131947" spans="1:2" x14ac:dyDescent="0.2">
      <c r="A131947" s="168" t="s">
        <v>233620</v>
      </c>
      <c r="B131947" s="168" t="s">
        <v>233621</v>
      </c>
    </row>
    <row r="131948" spans="1:2" x14ac:dyDescent="0.2">
      <c r="A131948" s="168" t="s">
        <v>233622</v>
      </c>
      <c r="B131948" s="168" t="s">
        <v>233623</v>
      </c>
    </row>
    <row r="131949" spans="1:2" x14ac:dyDescent="0.2">
      <c r="A131949" s="168" t="s">
        <v>233624</v>
      </c>
      <c r="B131949" s="168" t="s">
        <v>233625</v>
      </c>
    </row>
    <row r="131950" spans="1:2" x14ac:dyDescent="0.2">
      <c r="A131950" s="168" t="s">
        <v>233626</v>
      </c>
      <c r="B131950" s="168" t="s">
        <v>233627</v>
      </c>
    </row>
    <row r="131951" spans="1:2" x14ac:dyDescent="0.2">
      <c r="A131951" s="168" t="s">
        <v>233628</v>
      </c>
      <c r="B131951" s="168" t="s">
        <v>233629</v>
      </c>
    </row>
    <row r="131952" spans="1:2" x14ac:dyDescent="0.2">
      <c r="A131952" s="168" t="s">
        <v>233630</v>
      </c>
      <c r="B131952" s="168" t="s">
        <v>233631</v>
      </c>
    </row>
    <row r="131953" spans="1:2" x14ac:dyDescent="0.2">
      <c r="A131953" s="168" t="s">
        <v>233632</v>
      </c>
      <c r="B131953" s="168" t="s">
        <v>233633</v>
      </c>
    </row>
    <row r="131954" spans="1:2" x14ac:dyDescent="0.2">
      <c r="A131954" s="168" t="s">
        <v>233634</v>
      </c>
      <c r="B131954" s="168" t="s">
        <v>233635</v>
      </c>
    </row>
    <row r="131955" spans="1:2" x14ac:dyDescent="0.2">
      <c r="A131955" s="168" t="s">
        <v>233636</v>
      </c>
      <c r="B131955" s="168" t="s">
        <v>233637</v>
      </c>
    </row>
    <row r="131956" spans="1:2" x14ac:dyDescent="0.2">
      <c r="A131956" s="168" t="s">
        <v>233638</v>
      </c>
      <c r="B131956" s="168" t="s">
        <v>233639</v>
      </c>
    </row>
    <row r="131957" spans="1:2" x14ac:dyDescent="0.2">
      <c r="A131957" s="168" t="s">
        <v>233640</v>
      </c>
      <c r="B131957" s="168" t="s">
        <v>233641</v>
      </c>
    </row>
    <row r="131958" spans="1:2" x14ac:dyDescent="0.2">
      <c r="A131958" s="168" t="s">
        <v>233642</v>
      </c>
      <c r="B131958" s="168" t="s">
        <v>233643</v>
      </c>
    </row>
    <row r="131959" spans="1:2" x14ac:dyDescent="0.2">
      <c r="A131959" s="168" t="s">
        <v>233644</v>
      </c>
      <c r="B131959" s="168" t="s">
        <v>233645</v>
      </c>
    </row>
    <row r="131960" spans="1:2" x14ac:dyDescent="0.2">
      <c r="A131960" s="168" t="s">
        <v>233644</v>
      </c>
      <c r="B131960" s="168" t="s">
        <v>233646</v>
      </c>
    </row>
    <row r="131961" spans="1:2" x14ac:dyDescent="0.2">
      <c r="A131961" s="168" t="s">
        <v>233647</v>
      </c>
      <c r="B131961" s="168" t="s">
        <v>233648</v>
      </c>
    </row>
    <row r="131962" spans="1:2" x14ac:dyDescent="0.2">
      <c r="A131962" s="168" t="s">
        <v>233649</v>
      </c>
      <c r="B131962" s="168" t="s">
        <v>233650</v>
      </c>
    </row>
    <row r="131963" spans="1:2" x14ac:dyDescent="0.2">
      <c r="A131963" s="168" t="s">
        <v>233191</v>
      </c>
      <c r="B131963" s="168" t="s">
        <v>233651</v>
      </c>
    </row>
    <row r="131964" spans="1:2" x14ac:dyDescent="0.2">
      <c r="A131964" s="168" t="s">
        <v>233652</v>
      </c>
      <c r="B131964" s="168" t="s">
        <v>233653</v>
      </c>
    </row>
    <row r="131965" spans="1:2" x14ac:dyDescent="0.2">
      <c r="A131965" s="168" t="s">
        <v>233654</v>
      </c>
      <c r="B131965" s="168" t="s">
        <v>233655</v>
      </c>
    </row>
    <row r="131966" spans="1:2" x14ac:dyDescent="0.2">
      <c r="A131966" s="168" t="s">
        <v>233656</v>
      </c>
      <c r="B131966" s="168" t="s">
        <v>233657</v>
      </c>
    </row>
    <row r="131967" spans="1:2" x14ac:dyDescent="0.2">
      <c r="A131967" s="168" t="s">
        <v>233658</v>
      </c>
      <c r="B131967" s="168" t="s">
        <v>233659</v>
      </c>
    </row>
    <row r="131968" spans="1:2" x14ac:dyDescent="0.2">
      <c r="A131968" s="168" t="s">
        <v>233211</v>
      </c>
      <c r="B131968" s="168" t="s">
        <v>233660</v>
      </c>
    </row>
    <row r="131969" spans="1:2" x14ac:dyDescent="0.2">
      <c r="A131969" s="168" t="s">
        <v>233661</v>
      </c>
      <c r="B131969" s="168" t="s">
        <v>233662</v>
      </c>
    </row>
    <row r="131970" spans="1:2" x14ac:dyDescent="0.2">
      <c r="A131970" s="168" t="s">
        <v>233663</v>
      </c>
      <c r="B131970" s="168" t="s">
        <v>233664</v>
      </c>
    </row>
    <row r="131971" spans="1:2" x14ac:dyDescent="0.2">
      <c r="A131971" s="168" t="s">
        <v>233665</v>
      </c>
      <c r="B131971" s="168" t="s">
        <v>233666</v>
      </c>
    </row>
    <row r="131972" spans="1:2" x14ac:dyDescent="0.2">
      <c r="A131972" s="168" t="s">
        <v>233667</v>
      </c>
      <c r="B131972" s="168" t="s">
        <v>233668</v>
      </c>
    </row>
    <row r="131973" spans="1:2" x14ac:dyDescent="0.2">
      <c r="A131973" s="168" t="s">
        <v>233265</v>
      </c>
      <c r="B131973" s="168" t="s">
        <v>233669</v>
      </c>
    </row>
    <row r="131974" spans="1:2" x14ac:dyDescent="0.2">
      <c r="A131974" s="168" t="s">
        <v>233670</v>
      </c>
      <c r="B131974" s="168" t="s">
        <v>233671</v>
      </c>
    </row>
    <row r="131975" spans="1:2" x14ac:dyDescent="0.2">
      <c r="A131975" s="168" t="s">
        <v>233672</v>
      </c>
      <c r="B131975" s="168" t="s">
        <v>233673</v>
      </c>
    </row>
    <row r="131976" spans="1:2" x14ac:dyDescent="0.2">
      <c r="A131976" s="168" t="s">
        <v>233674</v>
      </c>
      <c r="B131976" s="168" t="s">
        <v>233675</v>
      </c>
    </row>
    <row r="131977" spans="1:2" x14ac:dyDescent="0.2">
      <c r="A131977" s="168" t="s">
        <v>233676</v>
      </c>
      <c r="B131977" s="168" t="s">
        <v>233677</v>
      </c>
    </row>
    <row r="131978" spans="1:2" x14ac:dyDescent="0.2">
      <c r="A131978" s="168" t="s">
        <v>233678</v>
      </c>
      <c r="B131978" s="168" t="s">
        <v>233679</v>
      </c>
    </row>
    <row r="131979" spans="1:2" x14ac:dyDescent="0.2">
      <c r="A131979" s="168" t="s">
        <v>233680</v>
      </c>
      <c r="B131979" s="168" t="s">
        <v>233681</v>
      </c>
    </row>
    <row r="131980" spans="1:2" x14ac:dyDescent="0.2">
      <c r="A131980" s="168" t="s">
        <v>233682</v>
      </c>
      <c r="B131980" s="168" t="s">
        <v>233683</v>
      </c>
    </row>
    <row r="131981" spans="1:2" x14ac:dyDescent="0.2">
      <c r="A131981" s="168" t="s">
        <v>233684</v>
      </c>
      <c r="B131981" s="168" t="s">
        <v>233685</v>
      </c>
    </row>
    <row r="131982" spans="1:2" x14ac:dyDescent="0.2">
      <c r="A131982" s="168" t="s">
        <v>233686</v>
      </c>
      <c r="B131982" s="168" t="s">
        <v>233687</v>
      </c>
    </row>
    <row r="131983" spans="1:2" x14ac:dyDescent="0.2">
      <c r="A131983" s="168" t="s">
        <v>233688</v>
      </c>
      <c r="B131983" s="168" t="s">
        <v>233689</v>
      </c>
    </row>
    <row r="131984" spans="1:2" x14ac:dyDescent="0.2">
      <c r="A131984" s="168" t="s">
        <v>233690</v>
      </c>
      <c r="B131984" s="168" t="s">
        <v>233691</v>
      </c>
    </row>
    <row r="131985" spans="1:2" x14ac:dyDescent="0.2">
      <c r="A131985" s="168" t="s">
        <v>233692</v>
      </c>
      <c r="B131985" s="168" t="s">
        <v>233693</v>
      </c>
    </row>
    <row r="131986" spans="1:2" x14ac:dyDescent="0.2">
      <c r="A131986" s="168" t="s">
        <v>233694</v>
      </c>
      <c r="B131986" s="168" t="s">
        <v>233695</v>
      </c>
    </row>
    <row r="131987" spans="1:2" x14ac:dyDescent="0.2">
      <c r="A131987" s="168" t="s">
        <v>233696</v>
      </c>
      <c r="B131987" s="168" t="s">
        <v>233697</v>
      </c>
    </row>
    <row r="131988" spans="1:2" x14ac:dyDescent="0.2">
      <c r="A131988" s="168" t="s">
        <v>233394</v>
      </c>
      <c r="B131988" s="168" t="s">
        <v>233698</v>
      </c>
    </row>
    <row r="131989" spans="1:2" x14ac:dyDescent="0.2">
      <c r="A131989" s="168" t="s">
        <v>233699</v>
      </c>
      <c r="B131989" s="168" t="s">
        <v>233700</v>
      </c>
    </row>
    <row r="131990" spans="1:2" x14ac:dyDescent="0.2">
      <c r="A131990" s="168" t="s">
        <v>233701</v>
      </c>
      <c r="B131990" s="168" t="s">
        <v>233702</v>
      </c>
    </row>
    <row r="131991" spans="1:2" x14ac:dyDescent="0.2">
      <c r="A131991" s="168" t="s">
        <v>233703</v>
      </c>
      <c r="B131991" s="168" t="s">
        <v>233704</v>
      </c>
    </row>
    <row r="131992" spans="1:2" x14ac:dyDescent="0.2">
      <c r="A131992" s="168" t="s">
        <v>233705</v>
      </c>
      <c r="B131992" s="168" t="s">
        <v>233706</v>
      </c>
    </row>
    <row r="131993" spans="1:2" x14ac:dyDescent="0.2">
      <c r="A131993" s="168" t="s">
        <v>233707</v>
      </c>
      <c r="B131993" s="168" t="s">
        <v>233708</v>
      </c>
    </row>
    <row r="131994" spans="1:2" x14ac:dyDescent="0.2">
      <c r="A131994" s="168" t="s">
        <v>233709</v>
      </c>
      <c r="B131994" s="168" t="s">
        <v>233710</v>
      </c>
    </row>
    <row r="131995" spans="1:2" x14ac:dyDescent="0.2">
      <c r="A131995" s="168" t="s">
        <v>233711</v>
      </c>
      <c r="B131995" s="168" t="s">
        <v>233712</v>
      </c>
    </row>
    <row r="131996" spans="1:2" x14ac:dyDescent="0.2">
      <c r="A131996" s="168" t="s">
        <v>233713</v>
      </c>
      <c r="B131996" s="168" t="s">
        <v>233714</v>
      </c>
    </row>
    <row r="131997" spans="1:2" x14ac:dyDescent="0.2">
      <c r="A131997" s="168" t="s">
        <v>233715</v>
      </c>
      <c r="B131997" s="168" t="s">
        <v>233716</v>
      </c>
    </row>
    <row r="131998" spans="1:2" x14ac:dyDescent="0.2">
      <c r="A131998" s="168" t="s">
        <v>233717</v>
      </c>
      <c r="B131998" s="168" t="s">
        <v>233718</v>
      </c>
    </row>
    <row r="131999" spans="1:2" x14ac:dyDescent="0.2">
      <c r="A131999" s="168" t="s">
        <v>233719</v>
      </c>
      <c r="B131999" s="168" t="s">
        <v>233720</v>
      </c>
    </row>
    <row r="132000" spans="1:2" x14ac:dyDescent="0.2">
      <c r="A132000" s="168" t="s">
        <v>233721</v>
      </c>
      <c r="B132000" s="168" t="s">
        <v>233722</v>
      </c>
    </row>
    <row r="132001" spans="1:2" x14ac:dyDescent="0.2">
      <c r="A132001" s="168" t="s">
        <v>233723</v>
      </c>
      <c r="B132001" s="168" t="s">
        <v>233724</v>
      </c>
    </row>
    <row r="132002" spans="1:2" x14ac:dyDescent="0.2">
      <c r="A132002" s="168" t="s">
        <v>233725</v>
      </c>
      <c r="B132002" s="168" t="s">
        <v>233726</v>
      </c>
    </row>
    <row r="132003" spans="1:2" x14ac:dyDescent="0.2">
      <c r="A132003" s="168" t="s">
        <v>233727</v>
      </c>
      <c r="B132003" s="168" t="s">
        <v>233728</v>
      </c>
    </row>
    <row r="132004" spans="1:2" x14ac:dyDescent="0.2">
      <c r="A132004" s="168" t="s">
        <v>233729</v>
      </c>
      <c r="B132004" s="168" t="s">
        <v>233730</v>
      </c>
    </row>
    <row r="132005" spans="1:2" x14ac:dyDescent="0.2">
      <c r="A132005" s="168" t="s">
        <v>233731</v>
      </c>
      <c r="B132005" s="168" t="s">
        <v>233732</v>
      </c>
    </row>
    <row r="132006" spans="1:2" x14ac:dyDescent="0.2">
      <c r="A132006" s="168" t="s">
        <v>233733</v>
      </c>
      <c r="B132006" s="168" t="s">
        <v>233734</v>
      </c>
    </row>
    <row r="132007" spans="1:2" x14ac:dyDescent="0.2">
      <c r="A132007" s="168" t="s">
        <v>233735</v>
      </c>
      <c r="B132007" s="168" t="s">
        <v>233736</v>
      </c>
    </row>
    <row r="132008" spans="1:2" x14ac:dyDescent="0.2">
      <c r="A132008" s="168" t="s">
        <v>233737</v>
      </c>
      <c r="B132008" s="168" t="s">
        <v>233738</v>
      </c>
    </row>
    <row r="132009" spans="1:2" x14ac:dyDescent="0.2">
      <c r="A132009" s="168" t="s">
        <v>233739</v>
      </c>
      <c r="B132009" s="168" t="s">
        <v>233740</v>
      </c>
    </row>
    <row r="132010" spans="1:2" x14ac:dyDescent="0.2">
      <c r="A132010" s="168" t="s">
        <v>233741</v>
      </c>
      <c r="B132010" s="168" t="s">
        <v>233742</v>
      </c>
    </row>
    <row r="132011" spans="1:2" x14ac:dyDescent="0.2">
      <c r="A132011" s="168" t="s">
        <v>233743</v>
      </c>
      <c r="B132011" s="168" t="s">
        <v>233744</v>
      </c>
    </row>
    <row r="132012" spans="1:2" x14ac:dyDescent="0.2">
      <c r="A132012" s="168" t="s">
        <v>233745</v>
      </c>
      <c r="B132012" s="168" t="s">
        <v>233746</v>
      </c>
    </row>
    <row r="132013" spans="1:2" x14ac:dyDescent="0.2">
      <c r="A132013" s="168" t="s">
        <v>233747</v>
      </c>
      <c r="B132013" s="168" t="s">
        <v>233748</v>
      </c>
    </row>
    <row r="132014" spans="1:2" x14ac:dyDescent="0.2">
      <c r="A132014" s="168" t="s">
        <v>233749</v>
      </c>
      <c r="B132014" s="168" t="s">
        <v>233750</v>
      </c>
    </row>
    <row r="132015" spans="1:2" x14ac:dyDescent="0.2">
      <c r="A132015" s="168" t="s">
        <v>233751</v>
      </c>
      <c r="B132015" s="168" t="s">
        <v>233752</v>
      </c>
    </row>
    <row r="132016" spans="1:2" x14ac:dyDescent="0.2">
      <c r="A132016" s="168" t="s">
        <v>233753</v>
      </c>
      <c r="B132016" s="168" t="s">
        <v>233754</v>
      </c>
    </row>
    <row r="132017" spans="1:2" x14ac:dyDescent="0.2">
      <c r="A132017" s="168" t="s">
        <v>233755</v>
      </c>
      <c r="B132017" s="168" t="s">
        <v>233756</v>
      </c>
    </row>
    <row r="132018" spans="1:2" x14ac:dyDescent="0.2">
      <c r="A132018" s="168" t="s">
        <v>233757</v>
      </c>
      <c r="B132018" s="168" t="s">
        <v>233758</v>
      </c>
    </row>
    <row r="132019" spans="1:2" x14ac:dyDescent="0.2">
      <c r="A132019" s="168" t="s">
        <v>233759</v>
      </c>
      <c r="B132019" s="168" t="s">
        <v>233760</v>
      </c>
    </row>
    <row r="132020" spans="1:2" x14ac:dyDescent="0.2">
      <c r="A132020" s="168" t="s">
        <v>233761</v>
      </c>
      <c r="B132020" s="168" t="s">
        <v>233762</v>
      </c>
    </row>
    <row r="132021" spans="1:2" x14ac:dyDescent="0.2">
      <c r="A132021" s="168" t="s">
        <v>233763</v>
      </c>
      <c r="B132021" s="168" t="s">
        <v>233764</v>
      </c>
    </row>
    <row r="132022" spans="1:2" x14ac:dyDescent="0.2">
      <c r="A132022" s="168" t="s">
        <v>233765</v>
      </c>
      <c r="B132022" s="168" t="s">
        <v>233766</v>
      </c>
    </row>
    <row r="132023" spans="1:2" x14ac:dyDescent="0.2">
      <c r="A132023" s="168" t="s">
        <v>233767</v>
      </c>
      <c r="B132023" s="168" t="s">
        <v>233768</v>
      </c>
    </row>
    <row r="132024" spans="1:2" x14ac:dyDescent="0.2">
      <c r="A132024" s="168" t="s">
        <v>233769</v>
      </c>
      <c r="B132024" s="168" t="s">
        <v>233770</v>
      </c>
    </row>
    <row r="132025" spans="1:2" x14ac:dyDescent="0.2">
      <c r="A132025" s="168" t="s">
        <v>233771</v>
      </c>
      <c r="B132025" s="168" t="s">
        <v>233772</v>
      </c>
    </row>
    <row r="132026" spans="1:2" x14ac:dyDescent="0.2">
      <c r="A132026" s="168" t="s">
        <v>233773</v>
      </c>
      <c r="B132026" s="168" t="s">
        <v>233774</v>
      </c>
    </row>
    <row r="132027" spans="1:2" x14ac:dyDescent="0.2">
      <c r="A132027" s="168" t="s">
        <v>233775</v>
      </c>
      <c r="B132027" s="168" t="s">
        <v>233776</v>
      </c>
    </row>
    <row r="132028" spans="1:2" x14ac:dyDescent="0.2">
      <c r="A132028" s="168" t="s">
        <v>233777</v>
      </c>
      <c r="B132028" s="168" t="s">
        <v>233778</v>
      </c>
    </row>
    <row r="132029" spans="1:2" x14ac:dyDescent="0.2">
      <c r="A132029" s="168" t="s">
        <v>233779</v>
      </c>
      <c r="B132029" s="168" t="s">
        <v>233780</v>
      </c>
    </row>
    <row r="132030" spans="1:2" x14ac:dyDescent="0.2">
      <c r="A132030" s="168" t="s">
        <v>233781</v>
      </c>
      <c r="B132030" s="168" t="s">
        <v>233782</v>
      </c>
    </row>
    <row r="132031" spans="1:2" x14ac:dyDescent="0.2">
      <c r="A132031" s="168" t="s">
        <v>233783</v>
      </c>
      <c r="B132031" s="168" t="s">
        <v>233784</v>
      </c>
    </row>
    <row r="132032" spans="1:2" x14ac:dyDescent="0.2">
      <c r="A132032" s="168" t="s">
        <v>233785</v>
      </c>
      <c r="B132032" s="168" t="s">
        <v>233786</v>
      </c>
    </row>
    <row r="132033" spans="1:2" x14ac:dyDescent="0.2">
      <c r="A132033" s="168" t="s">
        <v>233787</v>
      </c>
      <c r="B132033" s="168" t="s">
        <v>233788</v>
      </c>
    </row>
    <row r="132034" spans="1:2" x14ac:dyDescent="0.2">
      <c r="A132034" s="168" t="s">
        <v>233789</v>
      </c>
      <c r="B132034" s="168" t="s">
        <v>233790</v>
      </c>
    </row>
    <row r="132035" spans="1:2" x14ac:dyDescent="0.2">
      <c r="A132035" s="168" t="s">
        <v>233791</v>
      </c>
      <c r="B132035" s="168" t="s">
        <v>233792</v>
      </c>
    </row>
    <row r="132036" spans="1:2" x14ac:dyDescent="0.2">
      <c r="A132036" s="168" t="s">
        <v>233793</v>
      </c>
      <c r="B132036" s="168" t="s">
        <v>233794</v>
      </c>
    </row>
    <row r="132037" spans="1:2" x14ac:dyDescent="0.2">
      <c r="A132037" s="168" t="s">
        <v>233795</v>
      </c>
      <c r="B132037" s="168" t="s">
        <v>233796</v>
      </c>
    </row>
    <row r="132038" spans="1:2" x14ac:dyDescent="0.2">
      <c r="A132038" s="168" t="s">
        <v>233797</v>
      </c>
      <c r="B132038" s="168" t="s">
        <v>233798</v>
      </c>
    </row>
    <row r="132039" spans="1:2" x14ac:dyDescent="0.2">
      <c r="A132039" s="168" t="s">
        <v>233799</v>
      </c>
      <c r="B132039" s="168" t="s">
        <v>233800</v>
      </c>
    </row>
    <row r="132040" spans="1:2" x14ac:dyDescent="0.2">
      <c r="A132040" s="168" t="s">
        <v>233801</v>
      </c>
      <c r="B132040" s="168" t="s">
        <v>233802</v>
      </c>
    </row>
    <row r="132041" spans="1:2" x14ac:dyDescent="0.2">
      <c r="A132041" s="168" t="s">
        <v>233803</v>
      </c>
      <c r="B132041" s="168" t="s">
        <v>233804</v>
      </c>
    </row>
    <row r="132042" spans="1:2" x14ac:dyDescent="0.2">
      <c r="A132042" s="168" t="s">
        <v>233805</v>
      </c>
      <c r="B132042" s="168" t="s">
        <v>233806</v>
      </c>
    </row>
    <row r="132043" spans="1:2" x14ac:dyDescent="0.2">
      <c r="A132043" s="168" t="s">
        <v>233091</v>
      </c>
      <c r="B132043" s="168" t="s">
        <v>233807</v>
      </c>
    </row>
    <row r="132044" spans="1:2" x14ac:dyDescent="0.2">
      <c r="A132044" s="168" t="s">
        <v>233808</v>
      </c>
      <c r="B132044" s="168" t="s">
        <v>233809</v>
      </c>
    </row>
    <row r="132045" spans="1:2" x14ac:dyDescent="0.2">
      <c r="A132045" s="168" t="s">
        <v>233810</v>
      </c>
      <c r="B132045" s="168" t="s">
        <v>233811</v>
      </c>
    </row>
    <row r="132046" spans="1:2" x14ac:dyDescent="0.2">
      <c r="A132046" s="168" t="s">
        <v>233812</v>
      </c>
      <c r="B132046" s="168" t="s">
        <v>233813</v>
      </c>
    </row>
    <row r="132047" spans="1:2" x14ac:dyDescent="0.2">
      <c r="A132047" s="168" t="s">
        <v>233814</v>
      </c>
      <c r="B132047" s="168" t="s">
        <v>233815</v>
      </c>
    </row>
    <row r="132048" spans="1:2" x14ac:dyDescent="0.2">
      <c r="A132048" s="168" t="s">
        <v>233816</v>
      </c>
      <c r="B132048" s="168" t="s">
        <v>233817</v>
      </c>
    </row>
    <row r="132049" spans="1:2" x14ac:dyDescent="0.2">
      <c r="A132049" s="168" t="s">
        <v>233818</v>
      </c>
      <c r="B132049" s="168" t="s">
        <v>233819</v>
      </c>
    </row>
    <row r="132050" spans="1:2" x14ac:dyDescent="0.2">
      <c r="A132050" s="168" t="s">
        <v>233820</v>
      </c>
      <c r="B132050" s="168" t="s">
        <v>233821</v>
      </c>
    </row>
    <row r="132051" spans="1:2" x14ac:dyDescent="0.2">
      <c r="A132051" s="168" t="s">
        <v>233822</v>
      </c>
      <c r="B132051" s="168" t="s">
        <v>233823</v>
      </c>
    </row>
    <row r="132052" spans="1:2" x14ac:dyDescent="0.2">
      <c r="A132052" s="168" t="s">
        <v>233824</v>
      </c>
      <c r="B132052" s="168" t="s">
        <v>233825</v>
      </c>
    </row>
    <row r="132053" spans="1:2" x14ac:dyDescent="0.2">
      <c r="A132053" s="168" t="s">
        <v>233826</v>
      </c>
      <c r="B132053" s="168" t="s">
        <v>233827</v>
      </c>
    </row>
    <row r="132054" spans="1:2" x14ac:dyDescent="0.2">
      <c r="A132054" s="168" t="s">
        <v>233828</v>
      </c>
      <c r="B132054" s="168" t="s">
        <v>233829</v>
      </c>
    </row>
    <row r="132055" spans="1:2" x14ac:dyDescent="0.2">
      <c r="A132055" s="168" t="s">
        <v>233830</v>
      </c>
      <c r="B132055" s="168" t="s">
        <v>233831</v>
      </c>
    </row>
    <row r="132056" spans="1:2" x14ac:dyDescent="0.2">
      <c r="A132056" s="168" t="s">
        <v>233832</v>
      </c>
      <c r="B132056" s="168" t="s">
        <v>233833</v>
      </c>
    </row>
    <row r="132057" spans="1:2" x14ac:dyDescent="0.2">
      <c r="A132057" s="168" t="s">
        <v>233834</v>
      </c>
      <c r="B132057" s="168" t="s">
        <v>233835</v>
      </c>
    </row>
    <row r="132058" spans="1:2" x14ac:dyDescent="0.2">
      <c r="A132058" s="168" t="s">
        <v>233836</v>
      </c>
      <c r="B132058" s="168" t="s">
        <v>233837</v>
      </c>
    </row>
    <row r="132059" spans="1:2" x14ac:dyDescent="0.2">
      <c r="A132059" s="168" t="s">
        <v>233838</v>
      </c>
      <c r="B132059" s="168" t="s">
        <v>233839</v>
      </c>
    </row>
    <row r="132060" spans="1:2" x14ac:dyDescent="0.2">
      <c r="A132060" s="168" t="s">
        <v>233840</v>
      </c>
      <c r="B132060" s="168" t="s">
        <v>233841</v>
      </c>
    </row>
    <row r="132061" spans="1:2" x14ac:dyDescent="0.2">
      <c r="A132061" s="168" t="s">
        <v>233842</v>
      </c>
      <c r="B132061" s="168" t="s">
        <v>233843</v>
      </c>
    </row>
    <row r="132062" spans="1:2" x14ac:dyDescent="0.2">
      <c r="A132062" s="168" t="s">
        <v>233844</v>
      </c>
      <c r="B132062" s="168" t="s">
        <v>233845</v>
      </c>
    </row>
    <row r="132063" spans="1:2" x14ac:dyDescent="0.2">
      <c r="A132063" s="168" t="s">
        <v>233456</v>
      </c>
      <c r="B132063" s="168" t="s">
        <v>233846</v>
      </c>
    </row>
    <row r="132064" spans="1:2" x14ac:dyDescent="0.2">
      <c r="A132064" s="168" t="s">
        <v>233847</v>
      </c>
      <c r="B132064" s="168" t="s">
        <v>233848</v>
      </c>
    </row>
    <row r="132065" spans="1:2" x14ac:dyDescent="0.2">
      <c r="A132065" s="168" t="s">
        <v>233849</v>
      </c>
      <c r="B132065" s="168" t="s">
        <v>233850</v>
      </c>
    </row>
    <row r="132066" spans="1:2" x14ac:dyDescent="0.2">
      <c r="A132066" s="168" t="s">
        <v>233851</v>
      </c>
      <c r="B132066" s="168" t="s">
        <v>233852</v>
      </c>
    </row>
    <row r="132067" spans="1:2" x14ac:dyDescent="0.2">
      <c r="A132067" s="168" t="s">
        <v>233853</v>
      </c>
      <c r="B132067" s="168" t="s">
        <v>233854</v>
      </c>
    </row>
    <row r="132068" spans="1:2" x14ac:dyDescent="0.2">
      <c r="A132068" s="168" t="s">
        <v>233855</v>
      </c>
      <c r="B132068" s="168" t="s">
        <v>233856</v>
      </c>
    </row>
    <row r="132069" spans="1:2" x14ac:dyDescent="0.2">
      <c r="A132069" s="168" t="s">
        <v>233857</v>
      </c>
      <c r="B132069" s="168" t="s">
        <v>233858</v>
      </c>
    </row>
    <row r="132070" spans="1:2" x14ac:dyDescent="0.2">
      <c r="A132070" s="168" t="s">
        <v>233265</v>
      </c>
      <c r="B132070" s="168" t="s">
        <v>233859</v>
      </c>
    </row>
    <row r="132071" spans="1:2" x14ac:dyDescent="0.2">
      <c r="A132071" s="168" t="s">
        <v>233860</v>
      </c>
      <c r="B132071" s="168" t="s">
        <v>233861</v>
      </c>
    </row>
    <row r="132072" spans="1:2" x14ac:dyDescent="0.2">
      <c r="A132072" s="168" t="s">
        <v>233862</v>
      </c>
      <c r="B132072" s="168" t="s">
        <v>233863</v>
      </c>
    </row>
    <row r="132073" spans="1:2" x14ac:dyDescent="0.2">
      <c r="A132073" s="168" t="s">
        <v>233265</v>
      </c>
      <c r="B132073" s="168" t="s">
        <v>233864</v>
      </c>
    </row>
    <row r="132074" spans="1:2" x14ac:dyDescent="0.2">
      <c r="A132074" s="168" t="s">
        <v>233865</v>
      </c>
      <c r="B132074" s="168" t="s">
        <v>233866</v>
      </c>
    </row>
    <row r="132075" spans="1:2" x14ac:dyDescent="0.2">
      <c r="A132075" s="168" t="s">
        <v>233867</v>
      </c>
      <c r="B132075" s="168" t="s">
        <v>233868</v>
      </c>
    </row>
    <row r="132076" spans="1:2" x14ac:dyDescent="0.2">
      <c r="A132076" s="168" t="s">
        <v>233869</v>
      </c>
      <c r="B132076" s="168" t="s">
        <v>233870</v>
      </c>
    </row>
    <row r="132077" spans="1:2" x14ac:dyDescent="0.2">
      <c r="A132077" s="168" t="s">
        <v>233235</v>
      </c>
      <c r="B132077" s="168" t="s">
        <v>233871</v>
      </c>
    </row>
    <row r="132078" spans="1:2" x14ac:dyDescent="0.2">
      <c r="A132078" s="168" t="s">
        <v>233872</v>
      </c>
      <c r="B132078" s="168" t="s">
        <v>233873</v>
      </c>
    </row>
    <row r="132079" spans="1:2" x14ac:dyDescent="0.2">
      <c r="A132079" s="168" t="s">
        <v>233874</v>
      </c>
      <c r="B132079" s="168" t="s">
        <v>233875</v>
      </c>
    </row>
    <row r="132080" spans="1:2" x14ac:dyDescent="0.2">
      <c r="A132080" s="168" t="s">
        <v>233876</v>
      </c>
      <c r="B132080" s="168" t="s">
        <v>233877</v>
      </c>
    </row>
    <row r="132081" spans="1:2" x14ac:dyDescent="0.2">
      <c r="A132081" s="168" t="s">
        <v>233878</v>
      </c>
      <c r="B132081" s="168" t="s">
        <v>233879</v>
      </c>
    </row>
    <row r="132082" spans="1:2" x14ac:dyDescent="0.2">
      <c r="A132082" s="168" t="s">
        <v>233880</v>
      </c>
      <c r="B132082" s="168" t="s">
        <v>233881</v>
      </c>
    </row>
    <row r="132083" spans="1:2" x14ac:dyDescent="0.2">
      <c r="A132083" s="168" t="s">
        <v>233882</v>
      </c>
      <c r="B132083" s="168" t="s">
        <v>233883</v>
      </c>
    </row>
    <row r="132084" spans="1:2" x14ac:dyDescent="0.2">
      <c r="A132084" s="168" t="s">
        <v>233884</v>
      </c>
      <c r="B132084" s="168" t="s">
        <v>233885</v>
      </c>
    </row>
    <row r="132085" spans="1:2" x14ac:dyDescent="0.2">
      <c r="A132085" s="168" t="s">
        <v>233886</v>
      </c>
      <c r="B132085" s="168" t="s">
        <v>233887</v>
      </c>
    </row>
    <row r="132086" spans="1:2" x14ac:dyDescent="0.2">
      <c r="A132086" s="168" t="s">
        <v>233888</v>
      </c>
      <c r="B132086" s="168" t="s">
        <v>233889</v>
      </c>
    </row>
    <row r="132087" spans="1:2" x14ac:dyDescent="0.2">
      <c r="A132087" s="168" t="s">
        <v>233890</v>
      </c>
      <c r="B132087" s="168" t="s">
        <v>233891</v>
      </c>
    </row>
    <row r="132088" spans="1:2" x14ac:dyDescent="0.2">
      <c r="A132088" s="168" t="s">
        <v>233892</v>
      </c>
      <c r="B132088" s="168" t="s">
        <v>233893</v>
      </c>
    </row>
    <row r="132089" spans="1:2" x14ac:dyDescent="0.2">
      <c r="A132089" s="168" t="s">
        <v>233894</v>
      </c>
      <c r="B132089" s="168" t="s">
        <v>233895</v>
      </c>
    </row>
    <row r="132090" spans="1:2" x14ac:dyDescent="0.2">
      <c r="A132090" s="168" t="s">
        <v>233896</v>
      </c>
      <c r="B132090" s="168" t="s">
        <v>233897</v>
      </c>
    </row>
    <row r="132091" spans="1:2" x14ac:dyDescent="0.2">
      <c r="A132091" s="168" t="s">
        <v>233898</v>
      </c>
      <c r="B132091" s="168" t="s">
        <v>233899</v>
      </c>
    </row>
    <row r="132092" spans="1:2" x14ac:dyDescent="0.2">
      <c r="A132092" s="168" t="s">
        <v>233900</v>
      </c>
      <c r="B132092" s="168" t="s">
        <v>233901</v>
      </c>
    </row>
    <row r="132093" spans="1:2" x14ac:dyDescent="0.2">
      <c r="A132093" s="168" t="s">
        <v>233902</v>
      </c>
      <c r="B132093" s="168" t="s">
        <v>233903</v>
      </c>
    </row>
    <row r="132094" spans="1:2" x14ac:dyDescent="0.2">
      <c r="A132094" s="168" t="s">
        <v>233904</v>
      </c>
      <c r="B132094" s="168" t="s">
        <v>233905</v>
      </c>
    </row>
    <row r="132095" spans="1:2" x14ac:dyDescent="0.2">
      <c r="A132095" s="168" t="s">
        <v>233906</v>
      </c>
      <c r="B132095" s="168" t="s">
        <v>233907</v>
      </c>
    </row>
    <row r="132096" spans="1:2" x14ac:dyDescent="0.2">
      <c r="A132096" s="168" t="s">
        <v>233908</v>
      </c>
      <c r="B132096" s="168" t="s">
        <v>233909</v>
      </c>
    </row>
    <row r="132097" spans="1:2" x14ac:dyDescent="0.2">
      <c r="A132097" s="168" t="s">
        <v>233910</v>
      </c>
      <c r="B132097" s="168" t="s">
        <v>233911</v>
      </c>
    </row>
    <row r="132098" spans="1:2" x14ac:dyDescent="0.2">
      <c r="A132098" s="168" t="s">
        <v>233912</v>
      </c>
      <c r="B132098" s="168" t="s">
        <v>233913</v>
      </c>
    </row>
    <row r="132099" spans="1:2" x14ac:dyDescent="0.2">
      <c r="A132099" s="168" t="s">
        <v>233914</v>
      </c>
      <c r="B132099" s="168" t="s">
        <v>233915</v>
      </c>
    </row>
    <row r="132100" spans="1:2" x14ac:dyDescent="0.2">
      <c r="A132100" s="168" t="s">
        <v>233916</v>
      </c>
      <c r="B132100" s="168" t="s">
        <v>233917</v>
      </c>
    </row>
    <row r="132101" spans="1:2" x14ac:dyDescent="0.2">
      <c r="A132101" s="168" t="s">
        <v>233918</v>
      </c>
      <c r="B132101" s="168" t="s">
        <v>233919</v>
      </c>
    </row>
    <row r="132102" spans="1:2" x14ac:dyDescent="0.2">
      <c r="A132102" s="168" t="s">
        <v>233920</v>
      </c>
      <c r="B132102" s="168" t="s">
        <v>233921</v>
      </c>
    </row>
    <row r="132103" spans="1:2" x14ac:dyDescent="0.2">
      <c r="A132103" s="168" t="s">
        <v>233922</v>
      </c>
      <c r="B132103" s="168" t="s">
        <v>233923</v>
      </c>
    </row>
    <row r="132104" spans="1:2" x14ac:dyDescent="0.2">
      <c r="A132104" s="168" t="s">
        <v>233924</v>
      </c>
      <c r="B132104" s="168" t="s">
        <v>233925</v>
      </c>
    </row>
    <row r="132105" spans="1:2" x14ac:dyDescent="0.2">
      <c r="A132105" s="168" t="s">
        <v>233926</v>
      </c>
      <c r="B132105" s="168" t="s">
        <v>233927</v>
      </c>
    </row>
    <row r="132106" spans="1:2" x14ac:dyDescent="0.2">
      <c r="A132106" s="168" t="s">
        <v>233928</v>
      </c>
      <c r="B132106" s="168" t="s">
        <v>233929</v>
      </c>
    </row>
    <row r="132107" spans="1:2" x14ac:dyDescent="0.2">
      <c r="A132107" s="168" t="s">
        <v>233930</v>
      </c>
      <c r="B132107" s="168" t="s">
        <v>233931</v>
      </c>
    </row>
    <row r="132108" spans="1:2" x14ac:dyDescent="0.2">
      <c r="A132108" s="168" t="s">
        <v>233932</v>
      </c>
      <c r="B132108" s="168" t="s">
        <v>233933</v>
      </c>
    </row>
    <row r="132109" spans="1:2" x14ac:dyDescent="0.2">
      <c r="A132109" s="168" t="s">
        <v>233934</v>
      </c>
      <c r="B132109" s="168" t="s">
        <v>233935</v>
      </c>
    </row>
    <row r="132110" spans="1:2" x14ac:dyDescent="0.2">
      <c r="A132110" s="168" t="s">
        <v>233936</v>
      </c>
      <c r="B132110" s="168" t="s">
        <v>233937</v>
      </c>
    </row>
    <row r="132111" spans="1:2" x14ac:dyDescent="0.2">
      <c r="A132111" s="168" t="s">
        <v>233938</v>
      </c>
      <c r="B132111" s="168" t="s">
        <v>233939</v>
      </c>
    </row>
    <row r="132112" spans="1:2" x14ac:dyDescent="0.2">
      <c r="A132112" s="168" t="s">
        <v>233940</v>
      </c>
      <c r="B132112" s="168" t="s">
        <v>233941</v>
      </c>
    </row>
    <row r="132113" spans="1:2" x14ac:dyDescent="0.2">
      <c r="A132113" s="168" t="s">
        <v>233942</v>
      </c>
      <c r="B132113" s="168" t="s">
        <v>233943</v>
      </c>
    </row>
    <row r="132114" spans="1:2" x14ac:dyDescent="0.2">
      <c r="A132114" s="168" t="s">
        <v>233944</v>
      </c>
      <c r="B132114" s="168" t="s">
        <v>233945</v>
      </c>
    </row>
    <row r="132115" spans="1:2" x14ac:dyDescent="0.2">
      <c r="A132115" s="168" t="s">
        <v>233946</v>
      </c>
      <c r="B132115" s="168" t="s">
        <v>233947</v>
      </c>
    </row>
    <row r="132116" spans="1:2" x14ac:dyDescent="0.2">
      <c r="A132116" s="168" t="s">
        <v>233948</v>
      </c>
      <c r="B132116" s="168" t="s">
        <v>233949</v>
      </c>
    </row>
    <row r="132117" spans="1:2" x14ac:dyDescent="0.2">
      <c r="A132117" s="168" t="s">
        <v>233950</v>
      </c>
      <c r="B132117" s="168" t="s">
        <v>233951</v>
      </c>
    </row>
    <row r="132118" spans="1:2" x14ac:dyDescent="0.2">
      <c r="A132118" s="168" t="s">
        <v>233952</v>
      </c>
      <c r="B132118" s="168" t="s">
        <v>233953</v>
      </c>
    </row>
    <row r="132119" spans="1:2" x14ac:dyDescent="0.2">
      <c r="A132119" s="168" t="s">
        <v>233954</v>
      </c>
      <c r="B132119" s="168" t="s">
        <v>233955</v>
      </c>
    </row>
    <row r="132120" spans="1:2" x14ac:dyDescent="0.2">
      <c r="A132120" s="168" t="s">
        <v>233956</v>
      </c>
      <c r="B132120" s="168" t="s">
        <v>233957</v>
      </c>
    </row>
    <row r="132121" spans="1:2" x14ac:dyDescent="0.2">
      <c r="A132121" s="168" t="s">
        <v>233958</v>
      </c>
      <c r="B132121" s="168" t="s">
        <v>233959</v>
      </c>
    </row>
    <row r="132122" spans="1:2" x14ac:dyDescent="0.2">
      <c r="A132122" s="168" t="s">
        <v>233960</v>
      </c>
      <c r="B132122" s="168" t="s">
        <v>233961</v>
      </c>
    </row>
    <row r="132123" spans="1:2" x14ac:dyDescent="0.2">
      <c r="A132123" s="168" t="s">
        <v>233962</v>
      </c>
      <c r="B132123" s="168" t="s">
        <v>233963</v>
      </c>
    </row>
    <row r="132124" spans="1:2" x14ac:dyDescent="0.2">
      <c r="A132124" s="168" t="s">
        <v>233964</v>
      </c>
      <c r="B132124" s="168" t="s">
        <v>233965</v>
      </c>
    </row>
    <row r="132125" spans="1:2" x14ac:dyDescent="0.2">
      <c r="A132125" s="168" t="s">
        <v>233966</v>
      </c>
      <c r="B132125" s="168" t="s">
        <v>233967</v>
      </c>
    </row>
    <row r="132126" spans="1:2" x14ac:dyDescent="0.2">
      <c r="A132126" s="168" t="s">
        <v>233968</v>
      </c>
      <c r="B132126" s="168" t="s">
        <v>233969</v>
      </c>
    </row>
    <row r="132127" spans="1:2" x14ac:dyDescent="0.2">
      <c r="A132127" s="168" t="s">
        <v>233970</v>
      </c>
      <c r="B132127" s="168" t="s">
        <v>233971</v>
      </c>
    </row>
    <row r="132128" spans="1:2" x14ac:dyDescent="0.2">
      <c r="A132128" s="168" t="s">
        <v>233972</v>
      </c>
      <c r="B132128" s="168" t="s">
        <v>233973</v>
      </c>
    </row>
    <row r="132129" spans="1:2" x14ac:dyDescent="0.2">
      <c r="A132129" s="168" t="s">
        <v>233974</v>
      </c>
      <c r="B132129" s="168" t="s">
        <v>233975</v>
      </c>
    </row>
    <row r="132130" spans="1:2" x14ac:dyDescent="0.2">
      <c r="A132130" s="168" t="s">
        <v>233976</v>
      </c>
      <c r="B132130" s="168" t="s">
        <v>233977</v>
      </c>
    </row>
    <row r="132131" spans="1:2" x14ac:dyDescent="0.2">
      <c r="A132131" s="168" t="s">
        <v>233978</v>
      </c>
      <c r="B132131" s="168" t="s">
        <v>233979</v>
      </c>
    </row>
    <row r="132132" spans="1:2" x14ac:dyDescent="0.2">
      <c r="A132132" s="168" t="s">
        <v>233980</v>
      </c>
      <c r="B132132" s="168" t="s">
        <v>233981</v>
      </c>
    </row>
    <row r="132133" spans="1:2" x14ac:dyDescent="0.2">
      <c r="A132133" s="168" t="s">
        <v>233982</v>
      </c>
      <c r="B132133" s="168" t="s">
        <v>233983</v>
      </c>
    </row>
    <row r="132134" spans="1:2" x14ac:dyDescent="0.2">
      <c r="A132134" s="168" t="s">
        <v>233984</v>
      </c>
      <c r="B132134" s="168" t="s">
        <v>233985</v>
      </c>
    </row>
    <row r="132135" spans="1:2" x14ac:dyDescent="0.2">
      <c r="A132135" s="168" t="s">
        <v>233986</v>
      </c>
      <c r="B132135" s="168" t="s">
        <v>233987</v>
      </c>
    </row>
    <row r="132136" spans="1:2" x14ac:dyDescent="0.2">
      <c r="A132136" s="168" t="s">
        <v>233988</v>
      </c>
      <c r="B132136" s="168" t="s">
        <v>233989</v>
      </c>
    </row>
    <row r="132137" spans="1:2" x14ac:dyDescent="0.2">
      <c r="A132137" s="168" t="s">
        <v>233990</v>
      </c>
      <c r="B132137" s="168" t="s">
        <v>233991</v>
      </c>
    </row>
    <row r="132138" spans="1:2" x14ac:dyDescent="0.2">
      <c r="A132138" s="168" t="s">
        <v>233992</v>
      </c>
      <c r="B132138" s="168" t="s">
        <v>233993</v>
      </c>
    </row>
    <row r="132139" spans="1:2" x14ac:dyDescent="0.2">
      <c r="A132139" s="168" t="s">
        <v>233994</v>
      </c>
      <c r="B132139" s="168" t="s">
        <v>233995</v>
      </c>
    </row>
    <row r="132140" spans="1:2" x14ac:dyDescent="0.2">
      <c r="A132140" s="168" t="s">
        <v>233996</v>
      </c>
      <c r="B132140" s="168" t="s">
        <v>233997</v>
      </c>
    </row>
    <row r="132141" spans="1:2" x14ac:dyDescent="0.2">
      <c r="A132141" s="168" t="s">
        <v>233998</v>
      </c>
      <c r="B132141" s="168" t="s">
        <v>233999</v>
      </c>
    </row>
    <row r="132142" spans="1:2" x14ac:dyDescent="0.2">
      <c r="A132142" s="168" t="s">
        <v>234000</v>
      </c>
      <c r="B132142" s="168" t="s">
        <v>234001</v>
      </c>
    </row>
    <row r="132143" spans="1:2" x14ac:dyDescent="0.2">
      <c r="A132143" s="168" t="s">
        <v>234002</v>
      </c>
      <c r="B132143" s="168" t="s">
        <v>234003</v>
      </c>
    </row>
    <row r="132144" spans="1:2" x14ac:dyDescent="0.2">
      <c r="A132144" s="168" t="s">
        <v>234004</v>
      </c>
      <c r="B132144" s="168" t="s">
        <v>234005</v>
      </c>
    </row>
    <row r="132145" spans="1:2" x14ac:dyDescent="0.2">
      <c r="A132145" s="168" t="s">
        <v>234006</v>
      </c>
      <c r="B132145" s="168" t="s">
        <v>234007</v>
      </c>
    </row>
    <row r="132146" spans="1:2" x14ac:dyDescent="0.2">
      <c r="A132146" s="168" t="s">
        <v>234008</v>
      </c>
      <c r="B132146" s="168" t="s">
        <v>234009</v>
      </c>
    </row>
    <row r="132147" spans="1:2" x14ac:dyDescent="0.2">
      <c r="A132147" s="168" t="s">
        <v>234010</v>
      </c>
      <c r="B132147" s="168" t="s">
        <v>234011</v>
      </c>
    </row>
    <row r="132148" spans="1:2" x14ac:dyDescent="0.2">
      <c r="A132148" s="168" t="s">
        <v>234012</v>
      </c>
      <c r="B132148" s="168" t="s">
        <v>234013</v>
      </c>
    </row>
    <row r="132149" spans="1:2" x14ac:dyDescent="0.2">
      <c r="A132149" s="168" t="s">
        <v>234014</v>
      </c>
      <c r="B132149" s="168" t="s">
        <v>234015</v>
      </c>
    </row>
    <row r="132150" spans="1:2" x14ac:dyDescent="0.2">
      <c r="A132150" s="168" t="s">
        <v>234016</v>
      </c>
      <c r="B132150" s="168" t="s">
        <v>234017</v>
      </c>
    </row>
    <row r="132151" spans="1:2" x14ac:dyDescent="0.2">
      <c r="A132151" s="168" t="s">
        <v>234018</v>
      </c>
      <c r="B132151" s="168" t="s">
        <v>234019</v>
      </c>
    </row>
    <row r="132152" spans="1:2" x14ac:dyDescent="0.2">
      <c r="A132152" s="168" t="s">
        <v>234020</v>
      </c>
      <c r="B132152" s="168" t="s">
        <v>234021</v>
      </c>
    </row>
    <row r="132153" spans="1:2" x14ac:dyDescent="0.2">
      <c r="A132153" s="168" t="s">
        <v>234022</v>
      </c>
      <c r="B132153" s="168" t="s">
        <v>234023</v>
      </c>
    </row>
    <row r="132154" spans="1:2" x14ac:dyDescent="0.2">
      <c r="A132154" s="168" t="s">
        <v>234024</v>
      </c>
      <c r="B132154" s="168" t="s">
        <v>234025</v>
      </c>
    </row>
    <row r="132155" spans="1:2" x14ac:dyDescent="0.2">
      <c r="A132155" s="168" t="s">
        <v>234026</v>
      </c>
      <c r="B132155" s="168" t="s">
        <v>234027</v>
      </c>
    </row>
    <row r="132156" spans="1:2" x14ac:dyDescent="0.2">
      <c r="A132156" s="168" t="s">
        <v>234028</v>
      </c>
      <c r="B132156" s="168" t="s">
        <v>234029</v>
      </c>
    </row>
    <row r="132157" spans="1:2" x14ac:dyDescent="0.2">
      <c r="A132157" s="168" t="s">
        <v>234030</v>
      </c>
      <c r="B132157" s="168" t="s">
        <v>234031</v>
      </c>
    </row>
    <row r="132158" spans="1:2" x14ac:dyDescent="0.2">
      <c r="A132158" s="168" t="s">
        <v>234032</v>
      </c>
      <c r="B132158" s="168" t="s">
        <v>234033</v>
      </c>
    </row>
    <row r="132159" spans="1:2" x14ac:dyDescent="0.2">
      <c r="A132159" s="168" t="s">
        <v>234034</v>
      </c>
      <c r="B132159" s="168" t="s">
        <v>234035</v>
      </c>
    </row>
    <row r="132160" spans="1:2" x14ac:dyDescent="0.2">
      <c r="A132160" s="168" t="s">
        <v>234036</v>
      </c>
      <c r="B132160" s="168" t="s">
        <v>234037</v>
      </c>
    </row>
    <row r="132161" spans="1:2" x14ac:dyDescent="0.2">
      <c r="A132161" s="168" t="s">
        <v>234038</v>
      </c>
      <c r="B132161" s="168" t="s">
        <v>234039</v>
      </c>
    </row>
    <row r="132162" spans="1:2" x14ac:dyDescent="0.2">
      <c r="A132162" s="168" t="s">
        <v>234040</v>
      </c>
      <c r="B132162" s="168" t="s">
        <v>234041</v>
      </c>
    </row>
    <row r="132163" spans="1:2" x14ac:dyDescent="0.2">
      <c r="A132163" s="168" t="s">
        <v>234042</v>
      </c>
      <c r="B132163" s="168" t="s">
        <v>234043</v>
      </c>
    </row>
    <row r="132164" spans="1:2" x14ac:dyDescent="0.2">
      <c r="A132164" s="168" t="s">
        <v>234044</v>
      </c>
      <c r="B132164" s="168" t="s">
        <v>234045</v>
      </c>
    </row>
    <row r="132165" spans="1:2" x14ac:dyDescent="0.2">
      <c r="A132165" s="168" t="s">
        <v>234046</v>
      </c>
      <c r="B132165" s="168" t="s">
        <v>234047</v>
      </c>
    </row>
    <row r="132166" spans="1:2" x14ac:dyDescent="0.2">
      <c r="A132166" s="168" t="s">
        <v>234048</v>
      </c>
      <c r="B132166" s="168" t="s">
        <v>234049</v>
      </c>
    </row>
    <row r="132167" spans="1:2" x14ac:dyDescent="0.2">
      <c r="A132167" s="168" t="s">
        <v>234050</v>
      </c>
      <c r="B132167" s="168" t="s">
        <v>234051</v>
      </c>
    </row>
    <row r="132168" spans="1:2" x14ac:dyDescent="0.2">
      <c r="A132168" s="168" t="s">
        <v>234052</v>
      </c>
      <c r="B132168" s="168" t="s">
        <v>234053</v>
      </c>
    </row>
    <row r="132169" spans="1:2" x14ac:dyDescent="0.2">
      <c r="A132169" s="168" t="s">
        <v>234054</v>
      </c>
      <c r="B132169" s="168" t="s">
        <v>234055</v>
      </c>
    </row>
    <row r="132170" spans="1:2" x14ac:dyDescent="0.2">
      <c r="A132170" s="168" t="s">
        <v>234056</v>
      </c>
      <c r="B132170" s="168" t="s">
        <v>234057</v>
      </c>
    </row>
    <row r="132171" spans="1:2" x14ac:dyDescent="0.2">
      <c r="A132171" s="168" t="s">
        <v>234058</v>
      </c>
      <c r="B132171" s="168" t="s">
        <v>234059</v>
      </c>
    </row>
    <row r="132172" spans="1:2" x14ac:dyDescent="0.2">
      <c r="A132172" s="168" t="s">
        <v>234060</v>
      </c>
      <c r="B132172" s="168" t="s">
        <v>234061</v>
      </c>
    </row>
    <row r="132173" spans="1:2" x14ac:dyDescent="0.2">
      <c r="A132173" s="168" t="s">
        <v>234062</v>
      </c>
      <c r="B132173" s="168" t="s">
        <v>234063</v>
      </c>
    </row>
    <row r="132174" spans="1:2" x14ac:dyDescent="0.2">
      <c r="A132174" s="168" t="s">
        <v>234064</v>
      </c>
      <c r="B132174" s="168" t="s">
        <v>234065</v>
      </c>
    </row>
    <row r="132175" spans="1:2" x14ac:dyDescent="0.2">
      <c r="A132175" s="168" t="s">
        <v>234066</v>
      </c>
      <c r="B132175" s="168" t="s">
        <v>234067</v>
      </c>
    </row>
    <row r="132176" spans="1:2" x14ac:dyDescent="0.2">
      <c r="A132176" s="168" t="s">
        <v>234068</v>
      </c>
      <c r="B132176" s="168" t="s">
        <v>234069</v>
      </c>
    </row>
    <row r="132177" spans="1:2" x14ac:dyDescent="0.2">
      <c r="A132177" s="168" t="s">
        <v>234070</v>
      </c>
      <c r="B132177" s="168" t="s">
        <v>234071</v>
      </c>
    </row>
    <row r="132178" spans="1:2" x14ac:dyDescent="0.2">
      <c r="A132178" s="168" t="s">
        <v>234072</v>
      </c>
      <c r="B132178" s="168" t="s">
        <v>234073</v>
      </c>
    </row>
    <row r="132179" spans="1:2" x14ac:dyDescent="0.2">
      <c r="A132179" s="168" t="s">
        <v>234074</v>
      </c>
      <c r="B132179" s="168" t="s">
        <v>234075</v>
      </c>
    </row>
    <row r="132180" spans="1:2" x14ac:dyDescent="0.2">
      <c r="A132180" s="168" t="s">
        <v>234076</v>
      </c>
      <c r="B132180" s="168" t="s">
        <v>234077</v>
      </c>
    </row>
    <row r="132181" spans="1:2" x14ac:dyDescent="0.2">
      <c r="A132181" s="168" t="s">
        <v>234078</v>
      </c>
      <c r="B132181" s="168" t="s">
        <v>234079</v>
      </c>
    </row>
    <row r="132182" spans="1:2" x14ac:dyDescent="0.2">
      <c r="A132182" s="168" t="s">
        <v>234080</v>
      </c>
      <c r="B132182" s="168" t="s">
        <v>234081</v>
      </c>
    </row>
    <row r="132183" spans="1:2" x14ac:dyDescent="0.2">
      <c r="A132183" s="168" t="s">
        <v>234082</v>
      </c>
      <c r="B132183" s="168" t="s">
        <v>234083</v>
      </c>
    </row>
    <row r="132184" spans="1:2" x14ac:dyDescent="0.2">
      <c r="A132184" s="168" t="s">
        <v>234084</v>
      </c>
      <c r="B132184" s="168" t="s">
        <v>234085</v>
      </c>
    </row>
    <row r="132185" spans="1:2" x14ac:dyDescent="0.2">
      <c r="A132185" s="168" t="s">
        <v>234086</v>
      </c>
      <c r="B132185" s="168" t="s">
        <v>234087</v>
      </c>
    </row>
    <row r="132186" spans="1:2" x14ac:dyDescent="0.2">
      <c r="A132186" s="168" t="s">
        <v>234088</v>
      </c>
      <c r="B132186" s="168" t="s">
        <v>234089</v>
      </c>
    </row>
    <row r="132187" spans="1:2" x14ac:dyDescent="0.2">
      <c r="A132187" s="168" t="s">
        <v>234090</v>
      </c>
      <c r="B132187" s="168" t="s">
        <v>234091</v>
      </c>
    </row>
    <row r="132188" spans="1:2" x14ac:dyDescent="0.2">
      <c r="A132188" s="168" t="s">
        <v>234092</v>
      </c>
      <c r="B132188" s="168" t="s">
        <v>234093</v>
      </c>
    </row>
    <row r="132189" spans="1:2" x14ac:dyDescent="0.2">
      <c r="A132189" s="168" t="s">
        <v>234094</v>
      </c>
      <c r="B132189" s="168" t="s">
        <v>234095</v>
      </c>
    </row>
    <row r="132190" spans="1:2" x14ac:dyDescent="0.2">
      <c r="A132190" s="168" t="s">
        <v>234096</v>
      </c>
      <c r="B132190" s="168" t="s">
        <v>234097</v>
      </c>
    </row>
    <row r="132191" spans="1:2" x14ac:dyDescent="0.2">
      <c r="A132191" s="168" t="s">
        <v>234098</v>
      </c>
      <c r="B132191" s="168" t="s">
        <v>234099</v>
      </c>
    </row>
    <row r="132192" spans="1:2" x14ac:dyDescent="0.2">
      <c r="A132192" s="168" t="s">
        <v>234100</v>
      </c>
      <c r="B132192" s="168" t="s">
        <v>234101</v>
      </c>
    </row>
    <row r="132193" spans="1:2" x14ac:dyDescent="0.2">
      <c r="A132193" s="168" t="s">
        <v>234102</v>
      </c>
      <c r="B132193" s="168" t="s">
        <v>234103</v>
      </c>
    </row>
    <row r="132194" spans="1:2" x14ac:dyDescent="0.2">
      <c r="A132194" s="168" t="s">
        <v>234104</v>
      </c>
      <c r="B132194" s="168" t="s">
        <v>234105</v>
      </c>
    </row>
    <row r="132195" spans="1:2" x14ac:dyDescent="0.2">
      <c r="A132195" s="168" t="s">
        <v>234106</v>
      </c>
      <c r="B132195" s="168" t="s">
        <v>234107</v>
      </c>
    </row>
    <row r="132196" spans="1:2" x14ac:dyDescent="0.2">
      <c r="A132196" s="168" t="s">
        <v>234108</v>
      </c>
      <c r="B132196" s="168" t="s">
        <v>234109</v>
      </c>
    </row>
    <row r="132197" spans="1:2" x14ac:dyDescent="0.2">
      <c r="A132197" s="168" t="s">
        <v>234110</v>
      </c>
      <c r="B132197" s="168" t="s">
        <v>234111</v>
      </c>
    </row>
    <row r="132198" spans="1:2" x14ac:dyDescent="0.2">
      <c r="A132198" s="168" t="s">
        <v>234112</v>
      </c>
      <c r="B132198" s="168" t="s">
        <v>234113</v>
      </c>
    </row>
    <row r="132199" spans="1:2" x14ac:dyDescent="0.2">
      <c r="A132199" s="168" t="s">
        <v>234114</v>
      </c>
      <c r="B132199" s="168" t="s">
        <v>234115</v>
      </c>
    </row>
    <row r="132200" spans="1:2" x14ac:dyDescent="0.2">
      <c r="A132200" s="168" t="s">
        <v>234116</v>
      </c>
      <c r="B132200" s="168" t="s">
        <v>234117</v>
      </c>
    </row>
    <row r="132201" spans="1:2" x14ac:dyDescent="0.2">
      <c r="A132201" s="168" t="s">
        <v>234118</v>
      </c>
      <c r="B132201" s="168" t="s">
        <v>234119</v>
      </c>
    </row>
    <row r="132202" spans="1:2" x14ac:dyDescent="0.2">
      <c r="A132202" s="168" t="s">
        <v>234120</v>
      </c>
      <c r="B132202" s="168" t="s">
        <v>234121</v>
      </c>
    </row>
    <row r="132203" spans="1:2" x14ac:dyDescent="0.2">
      <c r="A132203" s="168" t="s">
        <v>234122</v>
      </c>
      <c r="B132203" s="168" t="s">
        <v>234123</v>
      </c>
    </row>
    <row r="132204" spans="1:2" x14ac:dyDescent="0.2">
      <c r="A132204" s="168" t="s">
        <v>234124</v>
      </c>
      <c r="B132204" s="168" t="s">
        <v>234125</v>
      </c>
    </row>
    <row r="132205" spans="1:2" x14ac:dyDescent="0.2">
      <c r="A132205" s="168" t="s">
        <v>234126</v>
      </c>
      <c r="B132205" s="168" t="s">
        <v>234127</v>
      </c>
    </row>
    <row r="132206" spans="1:2" x14ac:dyDescent="0.2">
      <c r="A132206" s="168" t="s">
        <v>234128</v>
      </c>
      <c r="B132206" s="168" t="s">
        <v>234129</v>
      </c>
    </row>
    <row r="132207" spans="1:2" x14ac:dyDescent="0.2">
      <c r="A132207" s="168" t="s">
        <v>234130</v>
      </c>
      <c r="B132207" s="168" t="s">
        <v>234131</v>
      </c>
    </row>
    <row r="132208" spans="1:2" x14ac:dyDescent="0.2">
      <c r="A132208" s="168" t="s">
        <v>234132</v>
      </c>
      <c r="B132208" s="168" t="s">
        <v>234133</v>
      </c>
    </row>
    <row r="132209" spans="1:2" x14ac:dyDescent="0.2">
      <c r="A132209" s="168" t="s">
        <v>234134</v>
      </c>
      <c r="B132209" s="168" t="s">
        <v>234135</v>
      </c>
    </row>
    <row r="132210" spans="1:2" x14ac:dyDescent="0.2">
      <c r="A132210" s="168" t="s">
        <v>234136</v>
      </c>
      <c r="B132210" s="168" t="s">
        <v>234137</v>
      </c>
    </row>
    <row r="132211" spans="1:2" x14ac:dyDescent="0.2">
      <c r="A132211" s="168" t="s">
        <v>234138</v>
      </c>
      <c r="B132211" s="168" t="s">
        <v>234139</v>
      </c>
    </row>
    <row r="132212" spans="1:2" x14ac:dyDescent="0.2">
      <c r="A132212" s="168" t="s">
        <v>234140</v>
      </c>
      <c r="B132212" s="168" t="s">
        <v>234141</v>
      </c>
    </row>
    <row r="132213" spans="1:2" x14ac:dyDescent="0.2">
      <c r="A132213" s="168" t="s">
        <v>234142</v>
      </c>
      <c r="B132213" s="168" t="s">
        <v>234143</v>
      </c>
    </row>
    <row r="132214" spans="1:2" x14ac:dyDescent="0.2">
      <c r="A132214" s="168" t="s">
        <v>234144</v>
      </c>
      <c r="B132214" s="168" t="s">
        <v>234145</v>
      </c>
    </row>
    <row r="132215" spans="1:2" x14ac:dyDescent="0.2">
      <c r="A132215" s="168" t="s">
        <v>234146</v>
      </c>
      <c r="B132215" s="168" t="s">
        <v>234147</v>
      </c>
    </row>
    <row r="132216" spans="1:2" x14ac:dyDescent="0.2">
      <c r="A132216" s="168" t="s">
        <v>234148</v>
      </c>
      <c r="B132216" s="168" t="s">
        <v>234149</v>
      </c>
    </row>
    <row r="132217" spans="1:2" x14ac:dyDescent="0.2">
      <c r="A132217" s="168" t="s">
        <v>234150</v>
      </c>
      <c r="B132217" s="168" t="s">
        <v>234151</v>
      </c>
    </row>
    <row r="132218" spans="1:2" x14ac:dyDescent="0.2">
      <c r="A132218" s="168" t="s">
        <v>234152</v>
      </c>
      <c r="B132218" s="168" t="s">
        <v>234153</v>
      </c>
    </row>
    <row r="132219" spans="1:2" x14ac:dyDescent="0.2">
      <c r="A132219" s="168" t="s">
        <v>234154</v>
      </c>
      <c r="B132219" s="168" t="s">
        <v>234155</v>
      </c>
    </row>
    <row r="132220" spans="1:2" x14ac:dyDescent="0.2">
      <c r="A132220" s="168" t="s">
        <v>234156</v>
      </c>
      <c r="B132220" s="168" t="s">
        <v>234157</v>
      </c>
    </row>
    <row r="132221" spans="1:2" x14ac:dyDescent="0.2">
      <c r="A132221" s="168" t="s">
        <v>234158</v>
      </c>
      <c r="B132221" s="168" t="s">
        <v>234159</v>
      </c>
    </row>
    <row r="132222" spans="1:2" x14ac:dyDescent="0.2">
      <c r="A132222" s="168" t="s">
        <v>234160</v>
      </c>
      <c r="B132222" s="168" t="s">
        <v>234161</v>
      </c>
    </row>
    <row r="132223" spans="1:2" x14ac:dyDescent="0.2">
      <c r="A132223" s="168" t="s">
        <v>234162</v>
      </c>
      <c r="B132223" s="168" t="s">
        <v>234163</v>
      </c>
    </row>
    <row r="132224" spans="1:2" x14ac:dyDescent="0.2">
      <c r="A132224" s="168" t="s">
        <v>234164</v>
      </c>
      <c r="B132224" s="168" t="s">
        <v>234165</v>
      </c>
    </row>
    <row r="132225" spans="1:2" x14ac:dyDescent="0.2">
      <c r="A132225" s="168" t="s">
        <v>234166</v>
      </c>
      <c r="B132225" s="168" t="s">
        <v>234167</v>
      </c>
    </row>
    <row r="132226" spans="1:2" x14ac:dyDescent="0.2">
      <c r="A132226" s="168" t="s">
        <v>234168</v>
      </c>
      <c r="B132226" s="168" t="s">
        <v>234169</v>
      </c>
    </row>
    <row r="132227" spans="1:2" x14ac:dyDescent="0.2">
      <c r="A132227" s="168" t="s">
        <v>234170</v>
      </c>
      <c r="B132227" s="168" t="s">
        <v>234171</v>
      </c>
    </row>
    <row r="132228" spans="1:2" x14ac:dyDescent="0.2">
      <c r="A132228" s="168" t="s">
        <v>234172</v>
      </c>
      <c r="B132228" s="168" t="s">
        <v>234173</v>
      </c>
    </row>
    <row r="132229" spans="1:2" x14ac:dyDescent="0.2">
      <c r="A132229" s="168" t="s">
        <v>234174</v>
      </c>
      <c r="B132229" s="168" t="s">
        <v>234175</v>
      </c>
    </row>
    <row r="132230" spans="1:2" x14ac:dyDescent="0.2">
      <c r="A132230" s="168" t="s">
        <v>234176</v>
      </c>
      <c r="B132230" s="168" t="s">
        <v>234177</v>
      </c>
    </row>
    <row r="132231" spans="1:2" x14ac:dyDescent="0.2">
      <c r="A132231" s="168" t="s">
        <v>234178</v>
      </c>
      <c r="B132231" s="168" t="s">
        <v>234179</v>
      </c>
    </row>
    <row r="132232" spans="1:2" x14ac:dyDescent="0.2">
      <c r="A132232" s="168" t="s">
        <v>234180</v>
      </c>
      <c r="B132232" s="168" t="s">
        <v>234181</v>
      </c>
    </row>
    <row r="132233" spans="1:2" x14ac:dyDescent="0.2">
      <c r="A132233" s="168" t="s">
        <v>234182</v>
      </c>
      <c r="B132233" s="168" t="s">
        <v>234181</v>
      </c>
    </row>
    <row r="132234" spans="1:2" x14ac:dyDescent="0.2">
      <c r="A132234" s="168" t="s">
        <v>234183</v>
      </c>
      <c r="B132234" s="168" t="s">
        <v>234184</v>
      </c>
    </row>
    <row r="132235" spans="1:2" x14ac:dyDescent="0.2">
      <c r="A132235" s="168" t="s">
        <v>234185</v>
      </c>
      <c r="B132235" s="168" t="s">
        <v>234186</v>
      </c>
    </row>
    <row r="132236" spans="1:2" x14ac:dyDescent="0.2">
      <c r="A132236" s="168" t="s">
        <v>234187</v>
      </c>
      <c r="B132236" s="168" t="s">
        <v>234188</v>
      </c>
    </row>
    <row r="132237" spans="1:2" x14ac:dyDescent="0.2">
      <c r="A132237" s="168" t="s">
        <v>234189</v>
      </c>
      <c r="B132237" s="168" t="s">
        <v>234190</v>
      </c>
    </row>
    <row r="132238" spans="1:2" x14ac:dyDescent="0.2">
      <c r="A132238" s="168" t="s">
        <v>234191</v>
      </c>
      <c r="B132238" s="168" t="s">
        <v>234192</v>
      </c>
    </row>
    <row r="132239" spans="1:2" x14ac:dyDescent="0.2">
      <c r="A132239" s="168" t="s">
        <v>234193</v>
      </c>
      <c r="B132239" s="168" t="s">
        <v>234194</v>
      </c>
    </row>
    <row r="132240" spans="1:2" x14ac:dyDescent="0.2">
      <c r="A132240" s="168" t="s">
        <v>234195</v>
      </c>
      <c r="B132240" s="168" t="s">
        <v>234196</v>
      </c>
    </row>
    <row r="132241" spans="1:2" x14ac:dyDescent="0.2">
      <c r="A132241" s="168" t="s">
        <v>234197</v>
      </c>
      <c r="B132241" s="168" t="s">
        <v>234198</v>
      </c>
    </row>
    <row r="132242" spans="1:2" x14ac:dyDescent="0.2">
      <c r="A132242" s="168" t="s">
        <v>234199</v>
      </c>
      <c r="B132242" s="168" t="s">
        <v>234200</v>
      </c>
    </row>
    <row r="132243" spans="1:2" x14ac:dyDescent="0.2">
      <c r="A132243" s="168" t="s">
        <v>234201</v>
      </c>
      <c r="B132243" s="168" t="s">
        <v>234202</v>
      </c>
    </row>
    <row r="132244" spans="1:2" x14ac:dyDescent="0.2">
      <c r="A132244" s="168" t="s">
        <v>234203</v>
      </c>
      <c r="B132244" s="168" t="s">
        <v>234204</v>
      </c>
    </row>
    <row r="132245" spans="1:2" x14ac:dyDescent="0.2">
      <c r="A132245" s="168" t="s">
        <v>234205</v>
      </c>
      <c r="B132245" s="168" t="s">
        <v>234206</v>
      </c>
    </row>
    <row r="132246" spans="1:2" x14ac:dyDescent="0.2">
      <c r="A132246" s="168" t="s">
        <v>234207</v>
      </c>
      <c r="B132246" s="168" t="s">
        <v>234208</v>
      </c>
    </row>
    <row r="132247" spans="1:2" x14ac:dyDescent="0.2">
      <c r="A132247" s="168" t="s">
        <v>234209</v>
      </c>
      <c r="B132247" s="168" t="s">
        <v>234210</v>
      </c>
    </row>
    <row r="132248" spans="1:2" x14ac:dyDescent="0.2">
      <c r="A132248" s="168" t="s">
        <v>234211</v>
      </c>
      <c r="B132248" s="168" t="s">
        <v>234212</v>
      </c>
    </row>
    <row r="132249" spans="1:2" x14ac:dyDescent="0.2">
      <c r="A132249" s="168" t="s">
        <v>234213</v>
      </c>
      <c r="B132249" s="168" t="s">
        <v>234214</v>
      </c>
    </row>
    <row r="132250" spans="1:2" x14ac:dyDescent="0.2">
      <c r="A132250" s="168" t="s">
        <v>234215</v>
      </c>
      <c r="B132250" s="168" t="s">
        <v>234216</v>
      </c>
    </row>
    <row r="132251" spans="1:2" x14ac:dyDescent="0.2">
      <c r="A132251" s="168" t="s">
        <v>234217</v>
      </c>
      <c r="B132251" s="168" t="s">
        <v>234218</v>
      </c>
    </row>
    <row r="132252" spans="1:2" x14ac:dyDescent="0.2">
      <c r="A132252" s="168" t="s">
        <v>234219</v>
      </c>
      <c r="B132252" s="168" t="s">
        <v>234220</v>
      </c>
    </row>
    <row r="132253" spans="1:2" x14ac:dyDescent="0.2">
      <c r="A132253" s="168" t="s">
        <v>234221</v>
      </c>
      <c r="B132253" s="168" t="s">
        <v>234222</v>
      </c>
    </row>
    <row r="132254" spans="1:2" x14ac:dyDescent="0.2">
      <c r="A132254" s="168" t="s">
        <v>234223</v>
      </c>
      <c r="B132254" s="168" t="s">
        <v>234224</v>
      </c>
    </row>
    <row r="132255" spans="1:2" x14ac:dyDescent="0.2">
      <c r="A132255" s="168" t="s">
        <v>234225</v>
      </c>
      <c r="B132255" s="168" t="s">
        <v>234226</v>
      </c>
    </row>
    <row r="132256" spans="1:2" x14ac:dyDescent="0.2">
      <c r="A132256" s="168" t="s">
        <v>234227</v>
      </c>
      <c r="B132256" s="168" t="s">
        <v>234228</v>
      </c>
    </row>
    <row r="132257" spans="1:2" x14ac:dyDescent="0.2">
      <c r="A132257" s="168" t="s">
        <v>234229</v>
      </c>
      <c r="B132257" s="168" t="s">
        <v>234230</v>
      </c>
    </row>
    <row r="132258" spans="1:2" x14ac:dyDescent="0.2">
      <c r="A132258" s="168" t="s">
        <v>234231</v>
      </c>
      <c r="B132258" s="168" t="s">
        <v>234232</v>
      </c>
    </row>
    <row r="132259" spans="1:2" x14ac:dyDescent="0.2">
      <c r="A132259" s="168" t="s">
        <v>234233</v>
      </c>
      <c r="B132259" s="168" t="s">
        <v>234234</v>
      </c>
    </row>
    <row r="132260" spans="1:2" x14ac:dyDescent="0.2">
      <c r="A132260" s="168" t="s">
        <v>234235</v>
      </c>
      <c r="B132260" s="168" t="s">
        <v>234236</v>
      </c>
    </row>
    <row r="132261" spans="1:2" x14ac:dyDescent="0.2">
      <c r="A132261" s="168" t="s">
        <v>234237</v>
      </c>
      <c r="B132261" s="168" t="s">
        <v>234238</v>
      </c>
    </row>
    <row r="132262" spans="1:2" x14ac:dyDescent="0.2">
      <c r="A132262" s="168" t="s">
        <v>234239</v>
      </c>
      <c r="B132262" s="168" t="s">
        <v>234240</v>
      </c>
    </row>
    <row r="132263" spans="1:2" x14ac:dyDescent="0.2">
      <c r="A132263" s="168" t="s">
        <v>234241</v>
      </c>
      <c r="B132263" s="168" t="s">
        <v>234242</v>
      </c>
    </row>
    <row r="132264" spans="1:2" x14ac:dyDescent="0.2">
      <c r="A132264" s="168" t="s">
        <v>234243</v>
      </c>
      <c r="B132264" s="168" t="s">
        <v>234244</v>
      </c>
    </row>
    <row r="132265" spans="1:2" x14ac:dyDescent="0.2">
      <c r="A132265" s="168" t="s">
        <v>234245</v>
      </c>
      <c r="B132265" s="168" t="s">
        <v>234246</v>
      </c>
    </row>
    <row r="132266" spans="1:2" x14ac:dyDescent="0.2">
      <c r="A132266" s="168" t="s">
        <v>234247</v>
      </c>
      <c r="B132266" s="168" t="s">
        <v>234248</v>
      </c>
    </row>
    <row r="132267" spans="1:2" x14ac:dyDescent="0.2">
      <c r="A132267" s="168" t="s">
        <v>234249</v>
      </c>
      <c r="B132267" s="168" t="s">
        <v>234250</v>
      </c>
    </row>
    <row r="132268" spans="1:2" x14ac:dyDescent="0.2">
      <c r="A132268" s="168" t="s">
        <v>234251</v>
      </c>
      <c r="B132268" s="168" t="s">
        <v>234252</v>
      </c>
    </row>
    <row r="132269" spans="1:2" x14ac:dyDescent="0.2">
      <c r="A132269" s="168" t="s">
        <v>234253</v>
      </c>
      <c r="B132269" s="168" t="s">
        <v>234254</v>
      </c>
    </row>
    <row r="132270" spans="1:2" x14ac:dyDescent="0.2">
      <c r="A132270" s="168" t="s">
        <v>234255</v>
      </c>
      <c r="B132270" s="168" t="s">
        <v>234256</v>
      </c>
    </row>
    <row r="132271" spans="1:2" x14ac:dyDescent="0.2">
      <c r="A132271" s="168" t="s">
        <v>234257</v>
      </c>
      <c r="B132271" s="168" t="s">
        <v>234258</v>
      </c>
    </row>
    <row r="132272" spans="1:2" x14ac:dyDescent="0.2">
      <c r="A132272" s="168" t="s">
        <v>234259</v>
      </c>
      <c r="B132272" s="168" t="s">
        <v>234260</v>
      </c>
    </row>
    <row r="132273" spans="1:2" x14ac:dyDescent="0.2">
      <c r="A132273" s="168" t="s">
        <v>234261</v>
      </c>
      <c r="B132273" s="168" t="s">
        <v>234262</v>
      </c>
    </row>
    <row r="132274" spans="1:2" x14ac:dyDescent="0.2">
      <c r="A132274" s="168" t="s">
        <v>234263</v>
      </c>
      <c r="B132274" s="168" t="s">
        <v>234264</v>
      </c>
    </row>
    <row r="132275" spans="1:2" x14ac:dyDescent="0.2">
      <c r="A132275" s="168" t="s">
        <v>234265</v>
      </c>
      <c r="B132275" s="168" t="s">
        <v>234266</v>
      </c>
    </row>
    <row r="132276" spans="1:2" x14ac:dyDescent="0.2">
      <c r="A132276" s="168" t="s">
        <v>234267</v>
      </c>
      <c r="B132276" s="168" t="s">
        <v>234268</v>
      </c>
    </row>
    <row r="132277" spans="1:2" x14ac:dyDescent="0.2">
      <c r="A132277" s="168" t="s">
        <v>234269</v>
      </c>
      <c r="B132277" s="168" t="s">
        <v>234270</v>
      </c>
    </row>
    <row r="132278" spans="1:2" x14ac:dyDescent="0.2">
      <c r="A132278" s="168" t="s">
        <v>234271</v>
      </c>
      <c r="B132278" s="168" t="s">
        <v>234272</v>
      </c>
    </row>
    <row r="132279" spans="1:2" x14ac:dyDescent="0.2">
      <c r="A132279" s="168" t="s">
        <v>234273</v>
      </c>
      <c r="B132279" s="168" t="s">
        <v>234274</v>
      </c>
    </row>
    <row r="132280" spans="1:2" x14ac:dyDescent="0.2">
      <c r="A132280" s="168" t="s">
        <v>234275</v>
      </c>
      <c r="B132280" s="168" t="s">
        <v>234276</v>
      </c>
    </row>
    <row r="132281" spans="1:2" x14ac:dyDescent="0.2">
      <c r="A132281" s="168" t="s">
        <v>234277</v>
      </c>
      <c r="B132281" s="168" t="s">
        <v>234278</v>
      </c>
    </row>
    <row r="132282" spans="1:2" x14ac:dyDescent="0.2">
      <c r="A132282" s="168" t="s">
        <v>234279</v>
      </c>
      <c r="B132282" s="168" t="s">
        <v>234280</v>
      </c>
    </row>
    <row r="132283" spans="1:2" x14ac:dyDescent="0.2">
      <c r="A132283" s="168" t="s">
        <v>234281</v>
      </c>
      <c r="B132283" s="168" t="s">
        <v>234282</v>
      </c>
    </row>
    <row r="132284" spans="1:2" x14ac:dyDescent="0.2">
      <c r="A132284" s="168" t="s">
        <v>234283</v>
      </c>
      <c r="B132284" s="168" t="s">
        <v>234284</v>
      </c>
    </row>
    <row r="132285" spans="1:2" x14ac:dyDescent="0.2">
      <c r="A132285" s="168" t="s">
        <v>234285</v>
      </c>
      <c r="B132285" s="168" t="s">
        <v>234286</v>
      </c>
    </row>
    <row r="132286" spans="1:2" x14ac:dyDescent="0.2">
      <c r="A132286" s="168" t="s">
        <v>234287</v>
      </c>
      <c r="B132286" s="168" t="s">
        <v>234288</v>
      </c>
    </row>
    <row r="132287" spans="1:2" x14ac:dyDescent="0.2">
      <c r="A132287" s="168" t="s">
        <v>234289</v>
      </c>
      <c r="B132287" s="168" t="s">
        <v>234290</v>
      </c>
    </row>
    <row r="132288" spans="1:2" x14ac:dyDescent="0.2">
      <c r="A132288" s="168" t="s">
        <v>234291</v>
      </c>
      <c r="B132288" s="168" t="s">
        <v>234292</v>
      </c>
    </row>
    <row r="132289" spans="1:2" x14ac:dyDescent="0.2">
      <c r="A132289" s="168" t="s">
        <v>234293</v>
      </c>
      <c r="B132289" s="168" t="s">
        <v>234294</v>
      </c>
    </row>
    <row r="132290" spans="1:2" x14ac:dyDescent="0.2">
      <c r="A132290" s="168" t="s">
        <v>234295</v>
      </c>
      <c r="B132290" s="168" t="s">
        <v>234296</v>
      </c>
    </row>
    <row r="132291" spans="1:2" x14ac:dyDescent="0.2">
      <c r="A132291" s="168" t="s">
        <v>234297</v>
      </c>
      <c r="B132291" s="168" t="s">
        <v>234298</v>
      </c>
    </row>
    <row r="132292" spans="1:2" x14ac:dyDescent="0.2">
      <c r="A132292" s="168" t="s">
        <v>234299</v>
      </c>
      <c r="B132292" s="168" t="s">
        <v>234300</v>
      </c>
    </row>
    <row r="132293" spans="1:2" x14ac:dyDescent="0.2">
      <c r="A132293" s="168" t="s">
        <v>234301</v>
      </c>
      <c r="B132293" s="168" t="s">
        <v>234302</v>
      </c>
    </row>
    <row r="132294" spans="1:2" x14ac:dyDescent="0.2">
      <c r="A132294" s="168" t="s">
        <v>234303</v>
      </c>
      <c r="B132294" s="168" t="s">
        <v>234304</v>
      </c>
    </row>
    <row r="132295" spans="1:2" x14ac:dyDescent="0.2">
      <c r="A132295" s="168" t="s">
        <v>234305</v>
      </c>
      <c r="B132295" s="168" t="s">
        <v>234306</v>
      </c>
    </row>
    <row r="132296" spans="1:2" x14ac:dyDescent="0.2">
      <c r="A132296" s="168" t="s">
        <v>234307</v>
      </c>
      <c r="B132296" s="168" t="s">
        <v>234308</v>
      </c>
    </row>
    <row r="132297" spans="1:2" x14ac:dyDescent="0.2">
      <c r="A132297" s="168" t="s">
        <v>234309</v>
      </c>
      <c r="B132297" s="168" t="s">
        <v>234310</v>
      </c>
    </row>
    <row r="132298" spans="1:2" x14ac:dyDescent="0.2">
      <c r="A132298" s="168" t="s">
        <v>234311</v>
      </c>
      <c r="B132298" s="168" t="s">
        <v>234312</v>
      </c>
    </row>
    <row r="132299" spans="1:2" x14ac:dyDescent="0.2">
      <c r="A132299" s="168" t="s">
        <v>234313</v>
      </c>
      <c r="B132299" s="168" t="s">
        <v>234314</v>
      </c>
    </row>
    <row r="132300" spans="1:2" x14ac:dyDescent="0.2">
      <c r="A132300" s="168" t="s">
        <v>234315</v>
      </c>
      <c r="B132300" s="168" t="s">
        <v>234316</v>
      </c>
    </row>
    <row r="132301" spans="1:2" x14ac:dyDescent="0.2">
      <c r="A132301" s="168" t="s">
        <v>234317</v>
      </c>
      <c r="B132301" s="168" t="s">
        <v>234318</v>
      </c>
    </row>
    <row r="132302" spans="1:2" x14ac:dyDescent="0.2">
      <c r="A132302" s="168" t="s">
        <v>234319</v>
      </c>
      <c r="B132302" s="168" t="s">
        <v>234320</v>
      </c>
    </row>
    <row r="132303" spans="1:2" x14ac:dyDescent="0.2">
      <c r="A132303" s="168" t="s">
        <v>234321</v>
      </c>
      <c r="B132303" s="168" t="s">
        <v>234320</v>
      </c>
    </row>
    <row r="132304" spans="1:2" x14ac:dyDescent="0.2">
      <c r="A132304" s="168" t="s">
        <v>234322</v>
      </c>
      <c r="B132304" s="168" t="s">
        <v>234323</v>
      </c>
    </row>
    <row r="132305" spans="1:2" x14ac:dyDescent="0.2">
      <c r="A132305" s="168" t="s">
        <v>234324</v>
      </c>
      <c r="B132305" s="168" t="s">
        <v>234325</v>
      </c>
    </row>
    <row r="132306" spans="1:2" x14ac:dyDescent="0.2">
      <c r="A132306" s="168" t="s">
        <v>234326</v>
      </c>
      <c r="B132306" s="168" t="s">
        <v>234327</v>
      </c>
    </row>
    <row r="132307" spans="1:2" x14ac:dyDescent="0.2">
      <c r="A132307" s="168" t="s">
        <v>234328</v>
      </c>
      <c r="B132307" s="168" t="s">
        <v>234329</v>
      </c>
    </row>
    <row r="132308" spans="1:2" x14ac:dyDescent="0.2">
      <c r="A132308" s="168" t="s">
        <v>234330</v>
      </c>
      <c r="B132308" s="168" t="s">
        <v>234331</v>
      </c>
    </row>
    <row r="132309" spans="1:2" x14ac:dyDescent="0.2">
      <c r="A132309" s="168" t="s">
        <v>234332</v>
      </c>
      <c r="B132309" s="168" t="s">
        <v>234333</v>
      </c>
    </row>
    <row r="132310" spans="1:2" x14ac:dyDescent="0.2">
      <c r="A132310" s="168" t="s">
        <v>234334</v>
      </c>
      <c r="B132310" s="168" t="s">
        <v>234335</v>
      </c>
    </row>
    <row r="132311" spans="1:2" x14ac:dyDescent="0.2">
      <c r="A132311" s="168" t="s">
        <v>234336</v>
      </c>
      <c r="B132311" s="168" t="s">
        <v>234337</v>
      </c>
    </row>
    <row r="132312" spans="1:2" x14ac:dyDescent="0.2">
      <c r="A132312" s="168" t="s">
        <v>234338</v>
      </c>
      <c r="B132312" s="168" t="s">
        <v>234339</v>
      </c>
    </row>
    <row r="132313" spans="1:2" x14ac:dyDescent="0.2">
      <c r="A132313" s="168" t="s">
        <v>234340</v>
      </c>
      <c r="B132313" s="168" t="s">
        <v>234341</v>
      </c>
    </row>
    <row r="132314" spans="1:2" x14ac:dyDescent="0.2">
      <c r="A132314" s="168" t="s">
        <v>234342</v>
      </c>
      <c r="B132314" s="168" t="s">
        <v>234343</v>
      </c>
    </row>
    <row r="132315" spans="1:2" x14ac:dyDescent="0.2">
      <c r="A132315" s="168" t="s">
        <v>234344</v>
      </c>
      <c r="B132315" s="168" t="s">
        <v>234345</v>
      </c>
    </row>
    <row r="132316" spans="1:2" x14ac:dyDescent="0.2">
      <c r="A132316" s="168" t="s">
        <v>234346</v>
      </c>
      <c r="B132316" s="168" t="s">
        <v>234347</v>
      </c>
    </row>
    <row r="132317" spans="1:2" x14ac:dyDescent="0.2">
      <c r="A132317" s="168" t="s">
        <v>234348</v>
      </c>
      <c r="B132317" s="168" t="s">
        <v>234349</v>
      </c>
    </row>
    <row r="132318" spans="1:2" x14ac:dyDescent="0.2">
      <c r="A132318" s="168" t="s">
        <v>234350</v>
      </c>
      <c r="B132318" s="168" t="s">
        <v>234351</v>
      </c>
    </row>
    <row r="132319" spans="1:2" x14ac:dyDescent="0.2">
      <c r="A132319" s="168" t="s">
        <v>234352</v>
      </c>
      <c r="B132319" s="168" t="s">
        <v>234353</v>
      </c>
    </row>
    <row r="132320" spans="1:2" x14ac:dyDescent="0.2">
      <c r="A132320" s="168" t="s">
        <v>234354</v>
      </c>
      <c r="B132320" s="168" t="s">
        <v>234355</v>
      </c>
    </row>
    <row r="132321" spans="1:2" x14ac:dyDescent="0.2">
      <c r="A132321" s="168" t="s">
        <v>234356</v>
      </c>
      <c r="B132321" s="168" t="s">
        <v>234357</v>
      </c>
    </row>
    <row r="132322" spans="1:2" x14ac:dyDescent="0.2">
      <c r="A132322" s="168" t="s">
        <v>234358</v>
      </c>
      <c r="B132322" s="168" t="s">
        <v>234359</v>
      </c>
    </row>
    <row r="132323" spans="1:2" x14ac:dyDescent="0.2">
      <c r="A132323" s="168" t="s">
        <v>234360</v>
      </c>
      <c r="B132323" s="168" t="s">
        <v>234361</v>
      </c>
    </row>
    <row r="132324" spans="1:2" x14ac:dyDescent="0.2">
      <c r="A132324" s="168" t="s">
        <v>234362</v>
      </c>
      <c r="B132324" s="168" t="s">
        <v>234363</v>
      </c>
    </row>
    <row r="132325" spans="1:2" x14ac:dyDescent="0.2">
      <c r="A132325" s="168" t="s">
        <v>234364</v>
      </c>
      <c r="B132325" s="168" t="s">
        <v>234365</v>
      </c>
    </row>
    <row r="132326" spans="1:2" x14ac:dyDescent="0.2">
      <c r="A132326" s="168" t="s">
        <v>234366</v>
      </c>
      <c r="B132326" s="168" t="s">
        <v>234367</v>
      </c>
    </row>
    <row r="132327" spans="1:2" x14ac:dyDescent="0.2">
      <c r="A132327" s="168" t="s">
        <v>234368</v>
      </c>
      <c r="B132327" s="168" t="s">
        <v>234369</v>
      </c>
    </row>
    <row r="132328" spans="1:2" x14ac:dyDescent="0.2">
      <c r="A132328" s="168" t="s">
        <v>234370</v>
      </c>
      <c r="B132328" s="168" t="s">
        <v>234371</v>
      </c>
    </row>
    <row r="132329" spans="1:2" x14ac:dyDescent="0.2">
      <c r="A132329" s="168" t="s">
        <v>234372</v>
      </c>
      <c r="B132329" s="168" t="s">
        <v>234373</v>
      </c>
    </row>
    <row r="132330" spans="1:2" x14ac:dyDescent="0.2">
      <c r="A132330" s="168" t="s">
        <v>234374</v>
      </c>
      <c r="B132330" s="168" t="s">
        <v>234375</v>
      </c>
    </row>
    <row r="132331" spans="1:2" x14ac:dyDescent="0.2">
      <c r="A132331" s="168" t="s">
        <v>234376</v>
      </c>
      <c r="B132331" s="168" t="s">
        <v>234377</v>
      </c>
    </row>
    <row r="132332" spans="1:2" x14ac:dyDescent="0.2">
      <c r="A132332" s="168" t="s">
        <v>234378</v>
      </c>
      <c r="B132332" s="168" t="s">
        <v>234379</v>
      </c>
    </row>
    <row r="132333" spans="1:2" x14ac:dyDescent="0.2">
      <c r="A132333" s="168" t="s">
        <v>234380</v>
      </c>
      <c r="B132333" s="168" t="s">
        <v>234381</v>
      </c>
    </row>
    <row r="132334" spans="1:2" x14ac:dyDescent="0.2">
      <c r="A132334" s="168" t="s">
        <v>234382</v>
      </c>
      <c r="B132334" s="168" t="s">
        <v>234383</v>
      </c>
    </row>
    <row r="132335" spans="1:2" x14ac:dyDescent="0.2">
      <c r="A132335" s="168" t="s">
        <v>234370</v>
      </c>
      <c r="B132335" s="168" t="s">
        <v>234384</v>
      </c>
    </row>
    <row r="132336" spans="1:2" x14ac:dyDescent="0.2">
      <c r="A132336" s="168" t="s">
        <v>234385</v>
      </c>
      <c r="B132336" s="168" t="s">
        <v>234386</v>
      </c>
    </row>
    <row r="132337" spans="1:2" x14ac:dyDescent="0.2">
      <c r="A132337" s="168" t="s">
        <v>234387</v>
      </c>
      <c r="B132337" s="168" t="s">
        <v>234388</v>
      </c>
    </row>
    <row r="132338" spans="1:2" x14ac:dyDescent="0.2">
      <c r="A132338" s="168" t="s">
        <v>234389</v>
      </c>
      <c r="B132338" s="168" t="s">
        <v>234390</v>
      </c>
    </row>
    <row r="132339" spans="1:2" x14ac:dyDescent="0.2">
      <c r="A132339" s="168" t="s">
        <v>234391</v>
      </c>
      <c r="B132339" s="168" t="s">
        <v>234392</v>
      </c>
    </row>
    <row r="132340" spans="1:2" x14ac:dyDescent="0.2">
      <c r="A132340" s="168" t="s">
        <v>234393</v>
      </c>
      <c r="B132340" s="168" t="s">
        <v>234394</v>
      </c>
    </row>
    <row r="132341" spans="1:2" x14ac:dyDescent="0.2">
      <c r="A132341" s="168" t="s">
        <v>234395</v>
      </c>
      <c r="B132341" s="168" t="s">
        <v>234396</v>
      </c>
    </row>
    <row r="132342" spans="1:2" x14ac:dyDescent="0.2">
      <c r="A132342" s="168" t="s">
        <v>234397</v>
      </c>
      <c r="B132342" s="168" t="s">
        <v>234398</v>
      </c>
    </row>
    <row r="132343" spans="1:2" x14ac:dyDescent="0.2">
      <c r="A132343" s="168" t="s">
        <v>234399</v>
      </c>
      <c r="B132343" s="168" t="s">
        <v>234400</v>
      </c>
    </row>
    <row r="132344" spans="1:2" x14ac:dyDescent="0.2">
      <c r="A132344" s="168" t="s">
        <v>234401</v>
      </c>
      <c r="B132344" s="168" t="s">
        <v>234402</v>
      </c>
    </row>
    <row r="132345" spans="1:2" x14ac:dyDescent="0.2">
      <c r="A132345" s="168" t="s">
        <v>234403</v>
      </c>
      <c r="B132345" s="168" t="s">
        <v>234404</v>
      </c>
    </row>
    <row r="132346" spans="1:2" x14ac:dyDescent="0.2">
      <c r="A132346" s="168" t="s">
        <v>234405</v>
      </c>
      <c r="B132346" s="168" t="s">
        <v>234406</v>
      </c>
    </row>
    <row r="132347" spans="1:2" x14ac:dyDescent="0.2">
      <c r="A132347" s="168" t="s">
        <v>234407</v>
      </c>
      <c r="B132347" s="168" t="s">
        <v>234408</v>
      </c>
    </row>
    <row r="132348" spans="1:2" x14ac:dyDescent="0.2">
      <c r="A132348" s="168" t="s">
        <v>234409</v>
      </c>
      <c r="B132348" s="168" t="s">
        <v>234410</v>
      </c>
    </row>
    <row r="132349" spans="1:2" x14ac:dyDescent="0.2">
      <c r="A132349" s="168" t="s">
        <v>234411</v>
      </c>
      <c r="B132349" s="168" t="s">
        <v>234412</v>
      </c>
    </row>
    <row r="132350" spans="1:2" x14ac:dyDescent="0.2">
      <c r="A132350" s="168" t="s">
        <v>234413</v>
      </c>
      <c r="B132350" s="168" t="s">
        <v>234414</v>
      </c>
    </row>
    <row r="132351" spans="1:2" x14ac:dyDescent="0.2">
      <c r="A132351" s="168" t="s">
        <v>234415</v>
      </c>
      <c r="B132351" s="168" t="s">
        <v>234416</v>
      </c>
    </row>
    <row r="132352" spans="1:2" x14ac:dyDescent="0.2">
      <c r="A132352" s="168" t="s">
        <v>234417</v>
      </c>
      <c r="B132352" s="168" t="s">
        <v>234418</v>
      </c>
    </row>
    <row r="132353" spans="1:2" x14ac:dyDescent="0.2">
      <c r="A132353" s="168" t="s">
        <v>234419</v>
      </c>
      <c r="B132353" s="168" t="s">
        <v>234420</v>
      </c>
    </row>
    <row r="132354" spans="1:2" x14ac:dyDescent="0.2">
      <c r="A132354" s="168" t="s">
        <v>234421</v>
      </c>
      <c r="B132354" s="168" t="s">
        <v>234422</v>
      </c>
    </row>
    <row r="132355" spans="1:2" x14ac:dyDescent="0.2">
      <c r="A132355" s="168" t="s">
        <v>234423</v>
      </c>
      <c r="B132355" s="168" t="s">
        <v>234424</v>
      </c>
    </row>
    <row r="132356" spans="1:2" x14ac:dyDescent="0.2">
      <c r="A132356" s="168" t="s">
        <v>234425</v>
      </c>
      <c r="B132356" s="168" t="s">
        <v>234426</v>
      </c>
    </row>
    <row r="132357" spans="1:2" x14ac:dyDescent="0.2">
      <c r="A132357" s="168" t="s">
        <v>234427</v>
      </c>
      <c r="B132357" s="168" t="s">
        <v>234428</v>
      </c>
    </row>
    <row r="132358" spans="1:2" x14ac:dyDescent="0.2">
      <c r="A132358" s="168" t="s">
        <v>234429</v>
      </c>
      <c r="B132358" s="168" t="s">
        <v>234430</v>
      </c>
    </row>
    <row r="132359" spans="1:2" x14ac:dyDescent="0.2">
      <c r="A132359" s="168" t="s">
        <v>234431</v>
      </c>
      <c r="B132359" s="168" t="s">
        <v>234432</v>
      </c>
    </row>
    <row r="132360" spans="1:2" x14ac:dyDescent="0.2">
      <c r="A132360" s="168" t="s">
        <v>234433</v>
      </c>
      <c r="B132360" s="168" t="s">
        <v>234434</v>
      </c>
    </row>
    <row r="132361" spans="1:2" x14ac:dyDescent="0.2">
      <c r="A132361" s="168" t="s">
        <v>234435</v>
      </c>
      <c r="B132361" s="168" t="s">
        <v>234436</v>
      </c>
    </row>
    <row r="132362" spans="1:2" x14ac:dyDescent="0.2">
      <c r="A132362" s="168" t="s">
        <v>234437</v>
      </c>
      <c r="B132362" s="168" t="s">
        <v>234438</v>
      </c>
    </row>
    <row r="132363" spans="1:2" x14ac:dyDescent="0.2">
      <c r="A132363" s="168" t="s">
        <v>234439</v>
      </c>
      <c r="B132363" s="168" t="s">
        <v>234440</v>
      </c>
    </row>
    <row r="132364" spans="1:2" x14ac:dyDescent="0.2">
      <c r="A132364" s="168" t="s">
        <v>234441</v>
      </c>
      <c r="B132364" s="168" t="s">
        <v>234442</v>
      </c>
    </row>
    <row r="132365" spans="1:2" x14ac:dyDescent="0.2">
      <c r="A132365" s="168" t="s">
        <v>234443</v>
      </c>
      <c r="B132365" s="168" t="s">
        <v>234444</v>
      </c>
    </row>
    <row r="132366" spans="1:2" x14ac:dyDescent="0.2">
      <c r="A132366" s="168" t="s">
        <v>234445</v>
      </c>
      <c r="B132366" s="168" t="s">
        <v>234446</v>
      </c>
    </row>
    <row r="132367" spans="1:2" x14ac:dyDescent="0.2">
      <c r="A132367" s="168" t="s">
        <v>234447</v>
      </c>
      <c r="B132367" s="168" t="s">
        <v>234448</v>
      </c>
    </row>
    <row r="132368" spans="1:2" x14ac:dyDescent="0.2">
      <c r="A132368" s="168" t="s">
        <v>234449</v>
      </c>
      <c r="B132368" s="168" t="s">
        <v>234448</v>
      </c>
    </row>
    <row r="132369" spans="1:2" x14ac:dyDescent="0.2">
      <c r="A132369" s="168" t="s">
        <v>234450</v>
      </c>
      <c r="B132369" s="168" t="s">
        <v>234451</v>
      </c>
    </row>
    <row r="132370" spans="1:2" x14ac:dyDescent="0.2">
      <c r="A132370" s="168" t="s">
        <v>234452</v>
      </c>
      <c r="B132370" s="168" t="s">
        <v>234453</v>
      </c>
    </row>
    <row r="132371" spans="1:2" x14ac:dyDescent="0.2">
      <c r="A132371" s="168" t="s">
        <v>234454</v>
      </c>
      <c r="B132371" s="168" t="s">
        <v>234455</v>
      </c>
    </row>
    <row r="132372" spans="1:2" x14ac:dyDescent="0.2">
      <c r="A132372" s="168" t="s">
        <v>234456</v>
      </c>
      <c r="B132372" s="168" t="s">
        <v>234457</v>
      </c>
    </row>
    <row r="132373" spans="1:2" x14ac:dyDescent="0.2">
      <c r="A132373" s="168" t="s">
        <v>234458</v>
      </c>
      <c r="B132373" s="168" t="s">
        <v>234459</v>
      </c>
    </row>
    <row r="132374" spans="1:2" x14ac:dyDescent="0.2">
      <c r="A132374" s="168" t="s">
        <v>234460</v>
      </c>
      <c r="B132374" s="168" t="s">
        <v>234461</v>
      </c>
    </row>
    <row r="132375" spans="1:2" x14ac:dyDescent="0.2">
      <c r="A132375" s="168" t="s">
        <v>234462</v>
      </c>
      <c r="B132375" s="168" t="s">
        <v>234463</v>
      </c>
    </row>
    <row r="132376" spans="1:2" x14ac:dyDescent="0.2">
      <c r="A132376" s="168" t="s">
        <v>234464</v>
      </c>
      <c r="B132376" s="168" t="s">
        <v>234465</v>
      </c>
    </row>
    <row r="132377" spans="1:2" x14ac:dyDescent="0.2">
      <c r="A132377" s="168" t="s">
        <v>234466</v>
      </c>
      <c r="B132377" s="168" t="s">
        <v>234467</v>
      </c>
    </row>
    <row r="132378" spans="1:2" x14ac:dyDescent="0.2">
      <c r="A132378" s="168" t="s">
        <v>234468</v>
      </c>
      <c r="B132378" s="168" t="s">
        <v>234469</v>
      </c>
    </row>
    <row r="132379" spans="1:2" x14ac:dyDescent="0.2">
      <c r="A132379" s="168" t="s">
        <v>234470</v>
      </c>
      <c r="B132379" s="168" t="s">
        <v>234471</v>
      </c>
    </row>
    <row r="132380" spans="1:2" x14ac:dyDescent="0.2">
      <c r="A132380" s="168" t="s">
        <v>234472</v>
      </c>
      <c r="B132380" s="168" t="s">
        <v>234473</v>
      </c>
    </row>
    <row r="132381" spans="1:2" x14ac:dyDescent="0.2">
      <c r="A132381" s="168" t="s">
        <v>234474</v>
      </c>
      <c r="B132381" s="168" t="s">
        <v>234475</v>
      </c>
    </row>
    <row r="132382" spans="1:2" x14ac:dyDescent="0.2">
      <c r="A132382" s="168" t="s">
        <v>234476</v>
      </c>
      <c r="B132382" s="168" t="s">
        <v>234477</v>
      </c>
    </row>
    <row r="132383" spans="1:2" x14ac:dyDescent="0.2">
      <c r="A132383" s="168" t="s">
        <v>234478</v>
      </c>
      <c r="B132383" s="168" t="s">
        <v>234479</v>
      </c>
    </row>
    <row r="132384" spans="1:2" x14ac:dyDescent="0.2">
      <c r="A132384" s="168" t="s">
        <v>234480</v>
      </c>
      <c r="B132384" s="168" t="s">
        <v>234481</v>
      </c>
    </row>
    <row r="132385" spans="1:2" x14ac:dyDescent="0.2">
      <c r="A132385" s="168" t="s">
        <v>234482</v>
      </c>
      <c r="B132385" s="168" t="s">
        <v>234483</v>
      </c>
    </row>
    <row r="132386" spans="1:2" x14ac:dyDescent="0.2">
      <c r="A132386" s="168" t="s">
        <v>234484</v>
      </c>
      <c r="B132386" s="168" t="s">
        <v>234485</v>
      </c>
    </row>
    <row r="132387" spans="1:2" x14ac:dyDescent="0.2">
      <c r="A132387" s="168" t="s">
        <v>234486</v>
      </c>
      <c r="B132387" s="168" t="s">
        <v>234487</v>
      </c>
    </row>
    <row r="132388" spans="1:2" x14ac:dyDescent="0.2">
      <c r="A132388" s="168" t="s">
        <v>234488</v>
      </c>
      <c r="B132388" s="168" t="s">
        <v>234489</v>
      </c>
    </row>
    <row r="132389" spans="1:2" x14ac:dyDescent="0.2">
      <c r="A132389" s="168" t="s">
        <v>234490</v>
      </c>
      <c r="B132389" s="168" t="s">
        <v>234491</v>
      </c>
    </row>
    <row r="132390" spans="1:2" x14ac:dyDescent="0.2">
      <c r="A132390" s="168" t="s">
        <v>234492</v>
      </c>
      <c r="B132390" s="168" t="s">
        <v>234493</v>
      </c>
    </row>
    <row r="132391" spans="1:2" x14ac:dyDescent="0.2">
      <c r="A132391" s="168" t="s">
        <v>234494</v>
      </c>
      <c r="B132391" s="168" t="s">
        <v>234495</v>
      </c>
    </row>
    <row r="132392" spans="1:2" x14ac:dyDescent="0.2">
      <c r="A132392" s="168" t="s">
        <v>234496</v>
      </c>
      <c r="B132392" s="168" t="s">
        <v>234497</v>
      </c>
    </row>
    <row r="132393" spans="1:2" x14ac:dyDescent="0.2">
      <c r="A132393" s="168" t="s">
        <v>234498</v>
      </c>
      <c r="B132393" s="168" t="s">
        <v>234499</v>
      </c>
    </row>
    <row r="132394" spans="1:2" x14ac:dyDescent="0.2">
      <c r="A132394" s="168" t="s">
        <v>234500</v>
      </c>
      <c r="B132394" s="168" t="s">
        <v>234501</v>
      </c>
    </row>
    <row r="132395" spans="1:2" x14ac:dyDescent="0.2">
      <c r="A132395" s="168" t="s">
        <v>234502</v>
      </c>
      <c r="B132395" s="168" t="s">
        <v>234503</v>
      </c>
    </row>
    <row r="132396" spans="1:2" x14ac:dyDescent="0.2">
      <c r="A132396" s="168" t="s">
        <v>234504</v>
      </c>
      <c r="B132396" s="168" t="s">
        <v>234505</v>
      </c>
    </row>
    <row r="132397" spans="1:2" x14ac:dyDescent="0.2">
      <c r="A132397" s="168" t="s">
        <v>234506</v>
      </c>
      <c r="B132397" s="168" t="s">
        <v>234507</v>
      </c>
    </row>
    <row r="132398" spans="1:2" x14ac:dyDescent="0.2">
      <c r="A132398" s="168" t="s">
        <v>234508</v>
      </c>
      <c r="B132398" s="168" t="s">
        <v>234509</v>
      </c>
    </row>
    <row r="132399" spans="1:2" x14ac:dyDescent="0.2">
      <c r="A132399" s="168" t="s">
        <v>234510</v>
      </c>
      <c r="B132399" s="168" t="s">
        <v>234511</v>
      </c>
    </row>
    <row r="132400" spans="1:2" x14ac:dyDescent="0.2">
      <c r="A132400" s="168" t="s">
        <v>234512</v>
      </c>
      <c r="B132400" s="168" t="s">
        <v>234513</v>
      </c>
    </row>
    <row r="132401" spans="1:2" x14ac:dyDescent="0.2">
      <c r="A132401" s="168" t="s">
        <v>234514</v>
      </c>
      <c r="B132401" s="168" t="s">
        <v>234515</v>
      </c>
    </row>
    <row r="132402" spans="1:2" x14ac:dyDescent="0.2">
      <c r="A132402" s="168" t="s">
        <v>234516</v>
      </c>
      <c r="B132402" s="168" t="s">
        <v>234517</v>
      </c>
    </row>
    <row r="132403" spans="1:2" x14ac:dyDescent="0.2">
      <c r="A132403" s="168" t="s">
        <v>234518</v>
      </c>
      <c r="B132403" s="168" t="s">
        <v>234519</v>
      </c>
    </row>
    <row r="132404" spans="1:2" x14ac:dyDescent="0.2">
      <c r="A132404" s="168" t="s">
        <v>234520</v>
      </c>
      <c r="B132404" s="168" t="s">
        <v>234521</v>
      </c>
    </row>
    <row r="132405" spans="1:2" x14ac:dyDescent="0.2">
      <c r="A132405" s="168" t="s">
        <v>234522</v>
      </c>
      <c r="B132405" s="168" t="s">
        <v>234523</v>
      </c>
    </row>
    <row r="132406" spans="1:2" x14ac:dyDescent="0.2">
      <c r="A132406" s="168" t="s">
        <v>234524</v>
      </c>
      <c r="B132406" s="168" t="s">
        <v>234525</v>
      </c>
    </row>
    <row r="132407" spans="1:2" x14ac:dyDescent="0.2">
      <c r="A132407" s="168" t="s">
        <v>234526</v>
      </c>
      <c r="B132407" s="168" t="s">
        <v>234527</v>
      </c>
    </row>
    <row r="132408" spans="1:2" x14ac:dyDescent="0.2">
      <c r="A132408" s="168" t="s">
        <v>234528</v>
      </c>
      <c r="B132408" s="168" t="s">
        <v>234529</v>
      </c>
    </row>
    <row r="132409" spans="1:2" x14ac:dyDescent="0.2">
      <c r="A132409" s="168" t="s">
        <v>234530</v>
      </c>
      <c r="B132409" s="168" t="s">
        <v>234531</v>
      </c>
    </row>
    <row r="132410" spans="1:2" x14ac:dyDescent="0.2">
      <c r="A132410" s="168" t="s">
        <v>234532</v>
      </c>
      <c r="B132410" s="168" t="s">
        <v>234533</v>
      </c>
    </row>
    <row r="132411" spans="1:2" x14ac:dyDescent="0.2">
      <c r="A132411" s="168" t="s">
        <v>234534</v>
      </c>
      <c r="B132411" s="168" t="s">
        <v>234535</v>
      </c>
    </row>
    <row r="132412" spans="1:2" x14ac:dyDescent="0.2">
      <c r="A132412" s="168" t="s">
        <v>234536</v>
      </c>
      <c r="B132412" s="168" t="s">
        <v>234537</v>
      </c>
    </row>
    <row r="132413" spans="1:2" x14ac:dyDescent="0.2">
      <c r="A132413" s="168" t="s">
        <v>234538</v>
      </c>
      <c r="B132413" s="168" t="s">
        <v>234539</v>
      </c>
    </row>
    <row r="132414" spans="1:2" x14ac:dyDescent="0.2">
      <c r="A132414" s="168" t="s">
        <v>234540</v>
      </c>
      <c r="B132414" s="168" t="s">
        <v>234541</v>
      </c>
    </row>
    <row r="132415" spans="1:2" x14ac:dyDescent="0.2">
      <c r="A132415" s="168" t="s">
        <v>234542</v>
      </c>
      <c r="B132415" s="168" t="s">
        <v>234543</v>
      </c>
    </row>
    <row r="132416" spans="1:2" x14ac:dyDescent="0.2">
      <c r="A132416" s="168" t="s">
        <v>234544</v>
      </c>
      <c r="B132416" s="168" t="s">
        <v>234545</v>
      </c>
    </row>
    <row r="132417" spans="1:2" x14ac:dyDescent="0.2">
      <c r="A132417" s="168" t="s">
        <v>234546</v>
      </c>
      <c r="B132417" s="168" t="s">
        <v>234547</v>
      </c>
    </row>
    <row r="132418" spans="1:2" x14ac:dyDescent="0.2">
      <c r="A132418" s="168" t="s">
        <v>234548</v>
      </c>
      <c r="B132418" s="168" t="s">
        <v>234549</v>
      </c>
    </row>
    <row r="132419" spans="1:2" x14ac:dyDescent="0.2">
      <c r="A132419" s="168" t="s">
        <v>234550</v>
      </c>
      <c r="B132419" s="168" t="s">
        <v>234551</v>
      </c>
    </row>
    <row r="132420" spans="1:2" x14ac:dyDescent="0.2">
      <c r="A132420" s="168" t="s">
        <v>234552</v>
      </c>
      <c r="B132420" s="168" t="s">
        <v>234553</v>
      </c>
    </row>
    <row r="132421" spans="1:2" x14ac:dyDescent="0.2">
      <c r="A132421" s="168" t="s">
        <v>234554</v>
      </c>
      <c r="B132421" s="168" t="s">
        <v>234553</v>
      </c>
    </row>
    <row r="132422" spans="1:2" x14ac:dyDescent="0.2">
      <c r="A132422" s="168" t="s">
        <v>234555</v>
      </c>
      <c r="B132422" s="168" t="s">
        <v>234556</v>
      </c>
    </row>
    <row r="132423" spans="1:2" x14ac:dyDescent="0.2">
      <c r="A132423" s="168" t="s">
        <v>234557</v>
      </c>
      <c r="B132423" s="168" t="s">
        <v>234558</v>
      </c>
    </row>
    <row r="132424" spans="1:2" x14ac:dyDescent="0.2">
      <c r="A132424" s="168" t="s">
        <v>234550</v>
      </c>
      <c r="B132424" s="168" t="s">
        <v>234559</v>
      </c>
    </row>
    <row r="132425" spans="1:2" x14ac:dyDescent="0.2">
      <c r="A132425" s="168" t="s">
        <v>234560</v>
      </c>
      <c r="B132425" s="168" t="s">
        <v>234561</v>
      </c>
    </row>
    <row r="132426" spans="1:2" x14ac:dyDescent="0.2">
      <c r="A132426" s="168" t="s">
        <v>234562</v>
      </c>
      <c r="B132426" s="168" t="s">
        <v>234563</v>
      </c>
    </row>
    <row r="132427" spans="1:2" x14ac:dyDescent="0.2">
      <c r="A132427" s="168" t="s">
        <v>234564</v>
      </c>
      <c r="B132427" s="168" t="s">
        <v>234565</v>
      </c>
    </row>
    <row r="132428" spans="1:2" x14ac:dyDescent="0.2">
      <c r="A132428" s="168" t="s">
        <v>234566</v>
      </c>
      <c r="B132428" s="168" t="s">
        <v>234567</v>
      </c>
    </row>
    <row r="132429" spans="1:2" x14ac:dyDescent="0.2">
      <c r="A132429" s="168" t="s">
        <v>234568</v>
      </c>
      <c r="B132429" s="168" t="s">
        <v>234569</v>
      </c>
    </row>
    <row r="132430" spans="1:2" x14ac:dyDescent="0.2">
      <c r="A132430" s="168" t="s">
        <v>234570</v>
      </c>
      <c r="B132430" s="168" t="s">
        <v>234571</v>
      </c>
    </row>
    <row r="132431" spans="1:2" x14ac:dyDescent="0.2">
      <c r="A132431" s="168" t="s">
        <v>234572</v>
      </c>
      <c r="B132431" s="168" t="s">
        <v>234573</v>
      </c>
    </row>
    <row r="132432" spans="1:2" x14ac:dyDescent="0.2">
      <c r="A132432" s="168" t="s">
        <v>234574</v>
      </c>
      <c r="B132432" s="168" t="s">
        <v>234575</v>
      </c>
    </row>
    <row r="132433" spans="1:2" x14ac:dyDescent="0.2">
      <c r="A132433" s="168" t="s">
        <v>234576</v>
      </c>
      <c r="B132433" s="168" t="s">
        <v>234577</v>
      </c>
    </row>
    <row r="132434" spans="1:2" x14ac:dyDescent="0.2">
      <c r="A132434" s="168" t="s">
        <v>234578</v>
      </c>
      <c r="B132434" s="168" t="s">
        <v>234579</v>
      </c>
    </row>
    <row r="132435" spans="1:2" x14ac:dyDescent="0.2">
      <c r="A132435" s="168" t="s">
        <v>234580</v>
      </c>
      <c r="B132435" s="168" t="s">
        <v>234581</v>
      </c>
    </row>
    <row r="132436" spans="1:2" x14ac:dyDescent="0.2">
      <c r="A132436" s="168" t="s">
        <v>234582</v>
      </c>
      <c r="B132436" s="168" t="s">
        <v>234583</v>
      </c>
    </row>
    <row r="132437" spans="1:2" x14ac:dyDescent="0.2">
      <c r="A132437" s="168" t="s">
        <v>234584</v>
      </c>
      <c r="B132437" s="168" t="s">
        <v>234585</v>
      </c>
    </row>
    <row r="132438" spans="1:2" x14ac:dyDescent="0.2">
      <c r="A132438" s="168" t="s">
        <v>234586</v>
      </c>
      <c r="B132438" s="168" t="s">
        <v>234587</v>
      </c>
    </row>
    <row r="132439" spans="1:2" x14ac:dyDescent="0.2">
      <c r="A132439" s="168" t="s">
        <v>234588</v>
      </c>
      <c r="B132439" s="168" t="s">
        <v>234589</v>
      </c>
    </row>
    <row r="132440" spans="1:2" x14ac:dyDescent="0.2">
      <c r="A132440" s="168" t="s">
        <v>234590</v>
      </c>
      <c r="B132440" s="168" t="s">
        <v>234591</v>
      </c>
    </row>
    <row r="132441" spans="1:2" x14ac:dyDescent="0.2">
      <c r="A132441" s="168" t="s">
        <v>234592</v>
      </c>
      <c r="B132441" s="168" t="s">
        <v>234593</v>
      </c>
    </row>
    <row r="132442" spans="1:2" x14ac:dyDescent="0.2">
      <c r="A132442" s="168" t="s">
        <v>234594</v>
      </c>
      <c r="B132442" s="168" t="s">
        <v>234595</v>
      </c>
    </row>
    <row r="132443" spans="1:2" x14ac:dyDescent="0.2">
      <c r="A132443" s="168" t="s">
        <v>234596</v>
      </c>
      <c r="B132443" s="168" t="s">
        <v>234597</v>
      </c>
    </row>
    <row r="132444" spans="1:2" x14ac:dyDescent="0.2">
      <c r="A132444" s="168" t="s">
        <v>234598</v>
      </c>
      <c r="B132444" s="168" t="s">
        <v>234599</v>
      </c>
    </row>
    <row r="132445" spans="1:2" x14ac:dyDescent="0.2">
      <c r="A132445" s="168" t="s">
        <v>234600</v>
      </c>
      <c r="B132445" s="168" t="s">
        <v>234601</v>
      </c>
    </row>
    <row r="132446" spans="1:2" x14ac:dyDescent="0.2">
      <c r="A132446" s="168" t="s">
        <v>234602</v>
      </c>
      <c r="B132446" s="168" t="s">
        <v>234603</v>
      </c>
    </row>
    <row r="132447" spans="1:2" x14ac:dyDescent="0.2">
      <c r="A132447" s="168" t="s">
        <v>234604</v>
      </c>
      <c r="B132447" s="168" t="s">
        <v>234605</v>
      </c>
    </row>
    <row r="132448" spans="1:2" x14ac:dyDescent="0.2">
      <c r="A132448" s="168" t="s">
        <v>234606</v>
      </c>
      <c r="B132448" s="168" t="s">
        <v>234607</v>
      </c>
    </row>
    <row r="132449" spans="1:2" x14ac:dyDescent="0.2">
      <c r="A132449" s="168" t="s">
        <v>234608</v>
      </c>
      <c r="B132449" s="168" t="s">
        <v>234609</v>
      </c>
    </row>
    <row r="132450" spans="1:2" x14ac:dyDescent="0.2">
      <c r="A132450" s="168" t="s">
        <v>234610</v>
      </c>
      <c r="B132450" s="168" t="s">
        <v>234611</v>
      </c>
    </row>
    <row r="132451" spans="1:2" x14ac:dyDescent="0.2">
      <c r="A132451" s="168" t="s">
        <v>234612</v>
      </c>
      <c r="B132451" s="168" t="s">
        <v>234613</v>
      </c>
    </row>
    <row r="132452" spans="1:2" x14ac:dyDescent="0.2">
      <c r="A132452" s="168" t="s">
        <v>234614</v>
      </c>
      <c r="B132452" s="168" t="s">
        <v>234615</v>
      </c>
    </row>
    <row r="132453" spans="1:2" x14ac:dyDescent="0.2">
      <c r="A132453" s="168" t="s">
        <v>234616</v>
      </c>
      <c r="B132453" s="168" t="s">
        <v>234617</v>
      </c>
    </row>
    <row r="132454" spans="1:2" x14ac:dyDescent="0.2">
      <c r="A132454" s="168" t="s">
        <v>234618</v>
      </c>
      <c r="B132454" s="168" t="s">
        <v>234619</v>
      </c>
    </row>
    <row r="132455" spans="1:2" x14ac:dyDescent="0.2">
      <c r="A132455" s="168" t="s">
        <v>234620</v>
      </c>
      <c r="B132455" s="168" t="s">
        <v>234621</v>
      </c>
    </row>
    <row r="132456" spans="1:2" x14ac:dyDescent="0.2">
      <c r="A132456" s="168" t="s">
        <v>234622</v>
      </c>
      <c r="B132456" s="168" t="s">
        <v>234623</v>
      </c>
    </row>
    <row r="132457" spans="1:2" x14ac:dyDescent="0.2">
      <c r="A132457" s="168" t="s">
        <v>234624</v>
      </c>
      <c r="B132457" s="168" t="s">
        <v>234625</v>
      </c>
    </row>
    <row r="132458" spans="1:2" x14ac:dyDescent="0.2">
      <c r="A132458" s="168" t="s">
        <v>234626</v>
      </c>
      <c r="B132458" s="168" t="s">
        <v>234627</v>
      </c>
    </row>
    <row r="132459" spans="1:2" x14ac:dyDescent="0.2">
      <c r="A132459" s="168" t="s">
        <v>234628</v>
      </c>
      <c r="B132459" s="168" t="s">
        <v>234629</v>
      </c>
    </row>
    <row r="132460" spans="1:2" x14ac:dyDescent="0.2">
      <c r="A132460" s="168" t="s">
        <v>234630</v>
      </c>
      <c r="B132460" s="168" t="s">
        <v>234631</v>
      </c>
    </row>
    <row r="132461" spans="1:2" x14ac:dyDescent="0.2">
      <c r="A132461" s="168" t="s">
        <v>234632</v>
      </c>
      <c r="B132461" s="168" t="s">
        <v>234633</v>
      </c>
    </row>
    <row r="132462" spans="1:2" x14ac:dyDescent="0.2">
      <c r="A132462" s="168" t="s">
        <v>234634</v>
      </c>
      <c r="B132462" s="168" t="s">
        <v>234635</v>
      </c>
    </row>
    <row r="132463" spans="1:2" x14ac:dyDescent="0.2">
      <c r="A132463" s="168" t="s">
        <v>234636</v>
      </c>
      <c r="B132463" s="168" t="s">
        <v>234637</v>
      </c>
    </row>
    <row r="132464" spans="1:2" x14ac:dyDescent="0.2">
      <c r="A132464" s="168" t="s">
        <v>234638</v>
      </c>
      <c r="B132464" s="168" t="s">
        <v>234639</v>
      </c>
    </row>
    <row r="132465" spans="1:2" x14ac:dyDescent="0.2">
      <c r="A132465" s="168" t="s">
        <v>234640</v>
      </c>
      <c r="B132465" s="168" t="s">
        <v>234641</v>
      </c>
    </row>
    <row r="132466" spans="1:2" x14ac:dyDescent="0.2">
      <c r="A132466" s="168" t="s">
        <v>234642</v>
      </c>
      <c r="B132466" s="168" t="s">
        <v>234643</v>
      </c>
    </row>
    <row r="132467" spans="1:2" x14ac:dyDescent="0.2">
      <c r="A132467" s="168" t="s">
        <v>234644</v>
      </c>
      <c r="B132467" s="168" t="s">
        <v>234645</v>
      </c>
    </row>
    <row r="132468" spans="1:2" x14ac:dyDescent="0.2">
      <c r="A132468" s="168" t="s">
        <v>234646</v>
      </c>
      <c r="B132468" s="168" t="s">
        <v>234647</v>
      </c>
    </row>
    <row r="132469" spans="1:2" x14ac:dyDescent="0.2">
      <c r="A132469" s="168" t="s">
        <v>234648</v>
      </c>
      <c r="B132469" s="168" t="s">
        <v>234649</v>
      </c>
    </row>
    <row r="132470" spans="1:2" x14ac:dyDescent="0.2">
      <c r="A132470" s="168" t="s">
        <v>234650</v>
      </c>
      <c r="B132470" s="168" t="s">
        <v>234651</v>
      </c>
    </row>
    <row r="132471" spans="1:2" x14ac:dyDescent="0.2">
      <c r="A132471" s="168" t="s">
        <v>234652</v>
      </c>
      <c r="B132471" s="168" t="s">
        <v>234653</v>
      </c>
    </row>
    <row r="132472" spans="1:2" x14ac:dyDescent="0.2">
      <c r="A132472" s="168" t="s">
        <v>234654</v>
      </c>
      <c r="B132472" s="168" t="s">
        <v>234655</v>
      </c>
    </row>
    <row r="132473" spans="1:2" x14ac:dyDescent="0.2">
      <c r="A132473" s="168" t="s">
        <v>234656</v>
      </c>
      <c r="B132473" s="168" t="s">
        <v>234657</v>
      </c>
    </row>
    <row r="132474" spans="1:2" x14ac:dyDescent="0.2">
      <c r="A132474" s="168" t="s">
        <v>234658</v>
      </c>
      <c r="B132474" s="168" t="s">
        <v>234659</v>
      </c>
    </row>
    <row r="132475" spans="1:2" x14ac:dyDescent="0.2">
      <c r="A132475" s="168" t="s">
        <v>234660</v>
      </c>
      <c r="B132475" s="168" t="s">
        <v>234661</v>
      </c>
    </row>
    <row r="132476" spans="1:2" x14ac:dyDescent="0.2">
      <c r="A132476" s="168" t="s">
        <v>234662</v>
      </c>
      <c r="B132476" s="168" t="s">
        <v>234663</v>
      </c>
    </row>
    <row r="132477" spans="1:2" x14ac:dyDescent="0.2">
      <c r="A132477" s="168" t="s">
        <v>234664</v>
      </c>
      <c r="B132477" s="168" t="s">
        <v>234665</v>
      </c>
    </row>
    <row r="132478" spans="1:2" x14ac:dyDescent="0.2">
      <c r="A132478" s="168" t="s">
        <v>234666</v>
      </c>
      <c r="B132478" s="168" t="s">
        <v>234667</v>
      </c>
    </row>
    <row r="132479" spans="1:2" x14ac:dyDescent="0.2">
      <c r="A132479" s="168" t="s">
        <v>234668</v>
      </c>
      <c r="B132479" s="168" t="s">
        <v>234669</v>
      </c>
    </row>
    <row r="132480" spans="1:2" x14ac:dyDescent="0.2">
      <c r="A132480" s="168" t="s">
        <v>234670</v>
      </c>
      <c r="B132480" s="168" t="s">
        <v>234671</v>
      </c>
    </row>
    <row r="132481" spans="1:2" x14ac:dyDescent="0.2">
      <c r="A132481" s="168" t="s">
        <v>234672</v>
      </c>
      <c r="B132481" s="168" t="s">
        <v>234673</v>
      </c>
    </row>
    <row r="132482" spans="1:2" x14ac:dyDescent="0.2">
      <c r="A132482" s="168" t="s">
        <v>234674</v>
      </c>
      <c r="B132482" s="168" t="s">
        <v>234675</v>
      </c>
    </row>
    <row r="132483" spans="1:2" x14ac:dyDescent="0.2">
      <c r="A132483" s="168" t="s">
        <v>234676</v>
      </c>
      <c r="B132483" s="168" t="s">
        <v>234677</v>
      </c>
    </row>
    <row r="132484" spans="1:2" x14ac:dyDescent="0.2">
      <c r="A132484" s="168" t="s">
        <v>234678</v>
      </c>
      <c r="B132484" s="168" t="s">
        <v>234679</v>
      </c>
    </row>
    <row r="132485" spans="1:2" x14ac:dyDescent="0.2">
      <c r="A132485" s="168" t="s">
        <v>234680</v>
      </c>
      <c r="B132485" s="168" t="s">
        <v>234681</v>
      </c>
    </row>
    <row r="132486" spans="1:2" x14ac:dyDescent="0.2">
      <c r="A132486" s="168" t="s">
        <v>234682</v>
      </c>
      <c r="B132486" s="168" t="s">
        <v>234683</v>
      </c>
    </row>
    <row r="132487" spans="1:2" x14ac:dyDescent="0.2">
      <c r="A132487" s="168" t="s">
        <v>234684</v>
      </c>
      <c r="B132487" s="168" t="s">
        <v>234685</v>
      </c>
    </row>
    <row r="132488" spans="1:2" x14ac:dyDescent="0.2">
      <c r="A132488" s="168" t="s">
        <v>234686</v>
      </c>
      <c r="B132488" s="168" t="s">
        <v>234687</v>
      </c>
    </row>
    <row r="132489" spans="1:2" x14ac:dyDescent="0.2">
      <c r="A132489" s="168" t="s">
        <v>234688</v>
      </c>
      <c r="B132489" s="168" t="s">
        <v>234689</v>
      </c>
    </row>
    <row r="132490" spans="1:2" x14ac:dyDescent="0.2">
      <c r="A132490" s="168" t="s">
        <v>234690</v>
      </c>
      <c r="B132490" s="168" t="s">
        <v>234691</v>
      </c>
    </row>
    <row r="132491" spans="1:2" x14ac:dyDescent="0.2">
      <c r="A132491" s="168" t="s">
        <v>234692</v>
      </c>
      <c r="B132491" s="168" t="s">
        <v>234693</v>
      </c>
    </row>
    <row r="132492" spans="1:2" x14ac:dyDescent="0.2">
      <c r="A132492" s="168" t="s">
        <v>234694</v>
      </c>
      <c r="B132492" s="168" t="s">
        <v>234695</v>
      </c>
    </row>
    <row r="132493" spans="1:2" x14ac:dyDescent="0.2">
      <c r="A132493" s="168" t="s">
        <v>234696</v>
      </c>
      <c r="B132493" s="168" t="s">
        <v>234697</v>
      </c>
    </row>
    <row r="132494" spans="1:2" x14ac:dyDescent="0.2">
      <c r="A132494" s="168" t="s">
        <v>234698</v>
      </c>
      <c r="B132494" s="168" t="s">
        <v>234699</v>
      </c>
    </row>
    <row r="132495" spans="1:2" x14ac:dyDescent="0.2">
      <c r="A132495" s="168" t="s">
        <v>234700</v>
      </c>
      <c r="B132495" s="168" t="s">
        <v>234701</v>
      </c>
    </row>
    <row r="132496" spans="1:2" x14ac:dyDescent="0.2">
      <c r="A132496" s="168" t="s">
        <v>234702</v>
      </c>
      <c r="B132496" s="168" t="s">
        <v>234703</v>
      </c>
    </row>
    <row r="132497" spans="1:2" x14ac:dyDescent="0.2">
      <c r="A132497" s="168" t="s">
        <v>234704</v>
      </c>
      <c r="B132497" s="168" t="s">
        <v>234705</v>
      </c>
    </row>
    <row r="132498" spans="1:2" x14ac:dyDescent="0.2">
      <c r="A132498" s="168" t="s">
        <v>234706</v>
      </c>
      <c r="B132498" s="168" t="s">
        <v>234707</v>
      </c>
    </row>
    <row r="132499" spans="1:2" x14ac:dyDescent="0.2">
      <c r="A132499" s="168" t="s">
        <v>234708</v>
      </c>
      <c r="B132499" s="168" t="s">
        <v>234709</v>
      </c>
    </row>
    <row r="132500" spans="1:2" x14ac:dyDescent="0.2">
      <c r="A132500" s="168" t="s">
        <v>234710</v>
      </c>
      <c r="B132500" s="168" t="s">
        <v>234711</v>
      </c>
    </row>
    <row r="132501" spans="1:2" x14ac:dyDescent="0.2">
      <c r="A132501" s="168" t="s">
        <v>234712</v>
      </c>
      <c r="B132501" s="168" t="s">
        <v>234713</v>
      </c>
    </row>
    <row r="132502" spans="1:2" x14ac:dyDescent="0.2">
      <c r="A132502" s="168" t="s">
        <v>234714</v>
      </c>
      <c r="B132502" s="168" t="s">
        <v>234715</v>
      </c>
    </row>
    <row r="132503" spans="1:2" x14ac:dyDescent="0.2">
      <c r="A132503" s="168" t="s">
        <v>234716</v>
      </c>
      <c r="B132503" s="168" t="s">
        <v>234717</v>
      </c>
    </row>
    <row r="132504" spans="1:2" x14ac:dyDescent="0.2">
      <c r="A132504" s="168" t="s">
        <v>234718</v>
      </c>
      <c r="B132504" s="168" t="s">
        <v>234719</v>
      </c>
    </row>
    <row r="132505" spans="1:2" x14ac:dyDescent="0.2">
      <c r="A132505" s="168" t="s">
        <v>234720</v>
      </c>
      <c r="B132505" s="168" t="s">
        <v>234721</v>
      </c>
    </row>
    <row r="132506" spans="1:2" x14ac:dyDescent="0.2">
      <c r="A132506" s="168" t="s">
        <v>234722</v>
      </c>
      <c r="B132506" s="168" t="s">
        <v>234723</v>
      </c>
    </row>
    <row r="132507" spans="1:2" x14ac:dyDescent="0.2">
      <c r="A132507" s="168" t="s">
        <v>234724</v>
      </c>
      <c r="B132507" s="168" t="s">
        <v>234725</v>
      </c>
    </row>
    <row r="132508" spans="1:2" x14ac:dyDescent="0.2">
      <c r="A132508" s="168" t="s">
        <v>234726</v>
      </c>
      <c r="B132508" s="168" t="s">
        <v>234727</v>
      </c>
    </row>
    <row r="132509" spans="1:2" x14ac:dyDescent="0.2">
      <c r="A132509" s="168" t="s">
        <v>234728</v>
      </c>
      <c r="B132509" s="168" t="s">
        <v>234729</v>
      </c>
    </row>
    <row r="132510" spans="1:2" x14ac:dyDescent="0.2">
      <c r="A132510" s="168" t="s">
        <v>234730</v>
      </c>
      <c r="B132510" s="168" t="s">
        <v>234729</v>
      </c>
    </row>
    <row r="132511" spans="1:2" x14ac:dyDescent="0.2">
      <c r="A132511" s="168" t="s">
        <v>234731</v>
      </c>
      <c r="B132511" s="168" t="s">
        <v>234732</v>
      </c>
    </row>
    <row r="132512" spans="1:2" x14ac:dyDescent="0.2">
      <c r="A132512" s="168" t="s">
        <v>234730</v>
      </c>
      <c r="B132512" s="168" t="s">
        <v>234732</v>
      </c>
    </row>
    <row r="132513" spans="1:2" x14ac:dyDescent="0.2">
      <c r="A132513" s="168" t="s">
        <v>234733</v>
      </c>
      <c r="B132513" s="168" t="s">
        <v>234734</v>
      </c>
    </row>
    <row r="132514" spans="1:2" x14ac:dyDescent="0.2">
      <c r="A132514" s="168" t="s">
        <v>234735</v>
      </c>
      <c r="B132514" s="168" t="s">
        <v>234736</v>
      </c>
    </row>
    <row r="132515" spans="1:2" x14ac:dyDescent="0.2">
      <c r="A132515" s="168" t="s">
        <v>234737</v>
      </c>
      <c r="B132515" s="168" t="s">
        <v>234738</v>
      </c>
    </row>
    <row r="132516" spans="1:2" x14ac:dyDescent="0.2">
      <c r="A132516" s="168" t="s">
        <v>234730</v>
      </c>
      <c r="B132516" s="168" t="s">
        <v>234738</v>
      </c>
    </row>
    <row r="132517" spans="1:2" x14ac:dyDescent="0.2">
      <c r="A132517" s="168" t="s">
        <v>234739</v>
      </c>
      <c r="B132517" s="168" t="s">
        <v>234740</v>
      </c>
    </row>
    <row r="132518" spans="1:2" x14ac:dyDescent="0.2">
      <c r="A132518" s="168" t="s">
        <v>234741</v>
      </c>
      <c r="B132518" s="168" t="s">
        <v>234742</v>
      </c>
    </row>
    <row r="132519" spans="1:2" x14ac:dyDescent="0.2">
      <c r="A132519" s="168" t="s">
        <v>234743</v>
      </c>
      <c r="B132519" s="168" t="s">
        <v>234744</v>
      </c>
    </row>
    <row r="132520" spans="1:2" x14ac:dyDescent="0.2">
      <c r="A132520" s="168" t="s">
        <v>234745</v>
      </c>
      <c r="B132520" s="168" t="s">
        <v>234746</v>
      </c>
    </row>
    <row r="132521" spans="1:2" x14ac:dyDescent="0.2">
      <c r="A132521" s="168" t="s">
        <v>234747</v>
      </c>
      <c r="B132521" s="168" t="s">
        <v>234748</v>
      </c>
    </row>
    <row r="132522" spans="1:2" x14ac:dyDescent="0.2">
      <c r="A132522" s="168" t="s">
        <v>234749</v>
      </c>
      <c r="B132522" s="168" t="s">
        <v>234750</v>
      </c>
    </row>
    <row r="132523" spans="1:2" x14ac:dyDescent="0.2">
      <c r="A132523" s="168" t="s">
        <v>234751</v>
      </c>
      <c r="B132523" s="168" t="s">
        <v>234752</v>
      </c>
    </row>
    <row r="132524" spans="1:2" x14ac:dyDescent="0.2">
      <c r="A132524" s="168" t="s">
        <v>234753</v>
      </c>
      <c r="B132524" s="168" t="s">
        <v>234754</v>
      </c>
    </row>
    <row r="132525" spans="1:2" x14ac:dyDescent="0.2">
      <c r="A132525" s="168" t="s">
        <v>234755</v>
      </c>
      <c r="B132525" s="168" t="s">
        <v>234756</v>
      </c>
    </row>
    <row r="132526" spans="1:2" x14ac:dyDescent="0.2">
      <c r="A132526" s="168" t="s">
        <v>234757</v>
      </c>
      <c r="B132526" s="168" t="s">
        <v>234758</v>
      </c>
    </row>
    <row r="132527" spans="1:2" x14ac:dyDescent="0.2">
      <c r="A132527" s="168" t="s">
        <v>234759</v>
      </c>
      <c r="B132527" s="168" t="s">
        <v>234760</v>
      </c>
    </row>
    <row r="132528" spans="1:2" x14ac:dyDescent="0.2">
      <c r="A132528" s="168" t="s">
        <v>234761</v>
      </c>
      <c r="B132528" s="168" t="s">
        <v>234762</v>
      </c>
    </row>
    <row r="132529" spans="1:2" x14ac:dyDescent="0.2">
      <c r="A132529" s="168" t="s">
        <v>234763</v>
      </c>
      <c r="B132529" s="168" t="s">
        <v>234764</v>
      </c>
    </row>
    <row r="132530" spans="1:2" x14ac:dyDescent="0.2">
      <c r="A132530" s="168" t="s">
        <v>234765</v>
      </c>
      <c r="B132530" s="168" t="s">
        <v>234766</v>
      </c>
    </row>
    <row r="132531" spans="1:2" x14ac:dyDescent="0.2">
      <c r="A132531" s="168" t="s">
        <v>234767</v>
      </c>
      <c r="B132531" s="168" t="s">
        <v>234768</v>
      </c>
    </row>
    <row r="132532" spans="1:2" x14ac:dyDescent="0.2">
      <c r="A132532" s="168" t="s">
        <v>234769</v>
      </c>
      <c r="B132532" s="168" t="s">
        <v>234770</v>
      </c>
    </row>
    <row r="132533" spans="1:2" x14ac:dyDescent="0.2">
      <c r="A132533" s="168" t="s">
        <v>234771</v>
      </c>
      <c r="B132533" s="168" t="s">
        <v>234772</v>
      </c>
    </row>
    <row r="132534" spans="1:2" x14ac:dyDescent="0.2">
      <c r="A132534" s="168" t="s">
        <v>234773</v>
      </c>
      <c r="B132534" s="168" t="s">
        <v>234774</v>
      </c>
    </row>
    <row r="132535" spans="1:2" x14ac:dyDescent="0.2">
      <c r="A132535" s="168" t="s">
        <v>234775</v>
      </c>
      <c r="B132535" s="168" t="s">
        <v>234776</v>
      </c>
    </row>
    <row r="132536" spans="1:2" x14ac:dyDescent="0.2">
      <c r="A132536" s="168" t="s">
        <v>234777</v>
      </c>
      <c r="B132536" s="168" t="s">
        <v>234778</v>
      </c>
    </row>
    <row r="132537" spans="1:2" x14ac:dyDescent="0.2">
      <c r="A132537" s="168" t="s">
        <v>234779</v>
      </c>
      <c r="B132537" s="168" t="s">
        <v>234780</v>
      </c>
    </row>
    <row r="132538" spans="1:2" x14ac:dyDescent="0.2">
      <c r="A132538" s="168" t="s">
        <v>234781</v>
      </c>
      <c r="B132538" s="168" t="s">
        <v>234782</v>
      </c>
    </row>
    <row r="132539" spans="1:2" x14ac:dyDescent="0.2">
      <c r="A132539" s="168" t="s">
        <v>234783</v>
      </c>
      <c r="B132539" s="168" t="s">
        <v>234784</v>
      </c>
    </row>
    <row r="132540" spans="1:2" x14ac:dyDescent="0.2">
      <c r="A132540" s="168" t="s">
        <v>234785</v>
      </c>
      <c r="B132540" s="168" t="s">
        <v>234786</v>
      </c>
    </row>
    <row r="132541" spans="1:2" x14ac:dyDescent="0.2">
      <c r="A132541" s="168" t="s">
        <v>234787</v>
      </c>
      <c r="B132541" s="168" t="s">
        <v>234788</v>
      </c>
    </row>
    <row r="132542" spans="1:2" x14ac:dyDescent="0.2">
      <c r="A132542" s="168" t="s">
        <v>234789</v>
      </c>
      <c r="B132542" s="168" t="s">
        <v>234790</v>
      </c>
    </row>
    <row r="132543" spans="1:2" x14ac:dyDescent="0.2">
      <c r="A132543" s="168" t="s">
        <v>234791</v>
      </c>
      <c r="B132543" s="168" t="s">
        <v>234792</v>
      </c>
    </row>
    <row r="132544" spans="1:2" x14ac:dyDescent="0.2">
      <c r="A132544" s="168" t="s">
        <v>234793</v>
      </c>
      <c r="B132544" s="168" t="s">
        <v>234794</v>
      </c>
    </row>
    <row r="132545" spans="1:2" x14ac:dyDescent="0.2">
      <c r="A132545" s="168" t="s">
        <v>234795</v>
      </c>
      <c r="B132545" s="168" t="s">
        <v>234796</v>
      </c>
    </row>
    <row r="132546" spans="1:2" x14ac:dyDescent="0.2">
      <c r="A132546" s="168" t="s">
        <v>234797</v>
      </c>
      <c r="B132546" s="168" t="s">
        <v>234798</v>
      </c>
    </row>
    <row r="132547" spans="1:2" x14ac:dyDescent="0.2">
      <c r="A132547" s="168" t="s">
        <v>234799</v>
      </c>
      <c r="B132547" s="168" t="s">
        <v>234800</v>
      </c>
    </row>
    <row r="132548" spans="1:2" x14ac:dyDescent="0.2">
      <c r="A132548" s="168" t="s">
        <v>234801</v>
      </c>
      <c r="B132548" s="168" t="s">
        <v>234802</v>
      </c>
    </row>
    <row r="132549" spans="1:2" x14ac:dyDescent="0.2">
      <c r="A132549" s="168" t="s">
        <v>234803</v>
      </c>
      <c r="B132549" s="168" t="s">
        <v>234804</v>
      </c>
    </row>
    <row r="132550" spans="1:2" x14ac:dyDescent="0.2">
      <c r="A132550" s="168" t="s">
        <v>234805</v>
      </c>
      <c r="B132550" s="168" t="s">
        <v>234806</v>
      </c>
    </row>
    <row r="132551" spans="1:2" x14ac:dyDescent="0.2">
      <c r="A132551" s="168" t="s">
        <v>234807</v>
      </c>
      <c r="B132551" s="168" t="s">
        <v>234808</v>
      </c>
    </row>
    <row r="132552" spans="1:2" x14ac:dyDescent="0.2">
      <c r="A132552" s="168" t="s">
        <v>234809</v>
      </c>
      <c r="B132552" s="168" t="s">
        <v>234810</v>
      </c>
    </row>
    <row r="132553" spans="1:2" x14ac:dyDescent="0.2">
      <c r="A132553" s="168" t="s">
        <v>234811</v>
      </c>
      <c r="B132553" s="168" t="s">
        <v>234812</v>
      </c>
    </row>
    <row r="132554" spans="1:2" x14ac:dyDescent="0.2">
      <c r="A132554" s="168" t="s">
        <v>234813</v>
      </c>
      <c r="B132554" s="168" t="s">
        <v>234814</v>
      </c>
    </row>
    <row r="132555" spans="1:2" x14ac:dyDescent="0.2">
      <c r="A132555" s="168" t="s">
        <v>234815</v>
      </c>
      <c r="B132555" s="168" t="s">
        <v>234816</v>
      </c>
    </row>
    <row r="132556" spans="1:2" x14ac:dyDescent="0.2">
      <c r="A132556" s="168" t="s">
        <v>234817</v>
      </c>
      <c r="B132556" s="168" t="s">
        <v>234818</v>
      </c>
    </row>
    <row r="132557" spans="1:2" x14ac:dyDescent="0.2">
      <c r="A132557" s="168" t="s">
        <v>234819</v>
      </c>
      <c r="B132557" s="168" t="s">
        <v>234820</v>
      </c>
    </row>
    <row r="132558" spans="1:2" x14ac:dyDescent="0.2">
      <c r="A132558" s="168" t="s">
        <v>234821</v>
      </c>
      <c r="B132558" s="168" t="s">
        <v>234822</v>
      </c>
    </row>
    <row r="132559" spans="1:2" x14ac:dyDescent="0.2">
      <c r="A132559" s="168" t="s">
        <v>234823</v>
      </c>
      <c r="B132559" s="168" t="s">
        <v>234824</v>
      </c>
    </row>
    <row r="132560" spans="1:2" x14ac:dyDescent="0.2">
      <c r="A132560" s="168" t="s">
        <v>234825</v>
      </c>
      <c r="B132560" s="168" t="s">
        <v>234826</v>
      </c>
    </row>
    <row r="132561" spans="1:2" x14ac:dyDescent="0.2">
      <c r="A132561" s="168" t="s">
        <v>234827</v>
      </c>
      <c r="B132561" s="168" t="s">
        <v>234828</v>
      </c>
    </row>
    <row r="132562" spans="1:2" x14ac:dyDescent="0.2">
      <c r="A132562" s="168" t="s">
        <v>234829</v>
      </c>
      <c r="B132562" s="168" t="s">
        <v>234830</v>
      </c>
    </row>
    <row r="132563" spans="1:2" x14ac:dyDescent="0.2">
      <c r="A132563" s="168" t="s">
        <v>234831</v>
      </c>
      <c r="B132563" s="168" t="s">
        <v>234832</v>
      </c>
    </row>
    <row r="132564" spans="1:2" x14ac:dyDescent="0.2">
      <c r="A132564" s="168" t="s">
        <v>234833</v>
      </c>
      <c r="B132564" s="168" t="s">
        <v>234834</v>
      </c>
    </row>
    <row r="132565" spans="1:2" x14ac:dyDescent="0.2">
      <c r="A132565" s="168" t="s">
        <v>234835</v>
      </c>
      <c r="B132565" s="168" t="s">
        <v>234836</v>
      </c>
    </row>
    <row r="132566" spans="1:2" x14ac:dyDescent="0.2">
      <c r="A132566" s="168" t="s">
        <v>234837</v>
      </c>
      <c r="B132566" s="168" t="s">
        <v>234838</v>
      </c>
    </row>
    <row r="132567" spans="1:2" x14ac:dyDescent="0.2">
      <c r="A132567" s="168" t="s">
        <v>234839</v>
      </c>
      <c r="B132567" s="168" t="s">
        <v>234840</v>
      </c>
    </row>
    <row r="132568" spans="1:2" x14ac:dyDescent="0.2">
      <c r="A132568" s="168" t="s">
        <v>234841</v>
      </c>
      <c r="B132568" s="168" t="s">
        <v>234842</v>
      </c>
    </row>
    <row r="132569" spans="1:2" x14ac:dyDescent="0.2">
      <c r="A132569" s="168" t="s">
        <v>234843</v>
      </c>
      <c r="B132569" s="168" t="s">
        <v>234844</v>
      </c>
    </row>
    <row r="132570" spans="1:2" x14ac:dyDescent="0.2">
      <c r="A132570" s="168" t="s">
        <v>234845</v>
      </c>
      <c r="B132570" s="168" t="s">
        <v>234846</v>
      </c>
    </row>
    <row r="132571" spans="1:2" x14ac:dyDescent="0.2">
      <c r="A132571" s="168" t="s">
        <v>234847</v>
      </c>
      <c r="B132571" s="168" t="s">
        <v>234848</v>
      </c>
    </row>
    <row r="132572" spans="1:2" x14ac:dyDescent="0.2">
      <c r="A132572" s="168" t="s">
        <v>234849</v>
      </c>
      <c r="B132572" s="168" t="s">
        <v>234850</v>
      </c>
    </row>
    <row r="132573" spans="1:2" x14ac:dyDescent="0.2">
      <c r="A132573" s="168" t="s">
        <v>234851</v>
      </c>
      <c r="B132573" s="168" t="s">
        <v>234852</v>
      </c>
    </row>
    <row r="132574" spans="1:2" x14ac:dyDescent="0.2">
      <c r="A132574" s="168" t="s">
        <v>234853</v>
      </c>
      <c r="B132574" s="168" t="s">
        <v>234854</v>
      </c>
    </row>
    <row r="132575" spans="1:2" x14ac:dyDescent="0.2">
      <c r="A132575" s="168" t="s">
        <v>234855</v>
      </c>
      <c r="B132575" s="168" t="s">
        <v>234856</v>
      </c>
    </row>
    <row r="132576" spans="1:2" x14ac:dyDescent="0.2">
      <c r="A132576" s="168" t="s">
        <v>234857</v>
      </c>
      <c r="B132576" s="168" t="s">
        <v>234858</v>
      </c>
    </row>
    <row r="132577" spans="1:2" x14ac:dyDescent="0.2">
      <c r="A132577" s="168" t="s">
        <v>234859</v>
      </c>
      <c r="B132577" s="168" t="s">
        <v>234860</v>
      </c>
    </row>
    <row r="132578" spans="1:2" x14ac:dyDescent="0.2">
      <c r="A132578" s="168" t="s">
        <v>234861</v>
      </c>
      <c r="B132578" s="168" t="s">
        <v>234862</v>
      </c>
    </row>
    <row r="132579" spans="1:2" x14ac:dyDescent="0.2">
      <c r="A132579" s="168" t="s">
        <v>234863</v>
      </c>
      <c r="B132579" s="168" t="s">
        <v>234864</v>
      </c>
    </row>
    <row r="132580" spans="1:2" x14ac:dyDescent="0.2">
      <c r="A132580" s="168" t="s">
        <v>234865</v>
      </c>
      <c r="B132580" s="168" t="s">
        <v>234866</v>
      </c>
    </row>
    <row r="132581" spans="1:2" x14ac:dyDescent="0.2">
      <c r="A132581" s="168" t="s">
        <v>234867</v>
      </c>
      <c r="B132581" s="168" t="s">
        <v>234868</v>
      </c>
    </row>
    <row r="132582" spans="1:2" x14ac:dyDescent="0.2">
      <c r="A132582" s="168" t="s">
        <v>234869</v>
      </c>
      <c r="B132582" s="168" t="s">
        <v>234870</v>
      </c>
    </row>
    <row r="132583" spans="1:2" x14ac:dyDescent="0.2">
      <c r="A132583" s="168" t="s">
        <v>234871</v>
      </c>
      <c r="B132583" s="168" t="s">
        <v>234872</v>
      </c>
    </row>
    <row r="132584" spans="1:2" x14ac:dyDescent="0.2">
      <c r="A132584" s="168" t="s">
        <v>234873</v>
      </c>
      <c r="B132584" s="168" t="s">
        <v>234874</v>
      </c>
    </row>
    <row r="132585" spans="1:2" x14ac:dyDescent="0.2">
      <c r="A132585" s="168" t="s">
        <v>234875</v>
      </c>
      <c r="B132585" s="168" t="s">
        <v>234876</v>
      </c>
    </row>
    <row r="132586" spans="1:2" x14ac:dyDescent="0.2">
      <c r="A132586" s="168" t="s">
        <v>234877</v>
      </c>
      <c r="B132586" s="168" t="s">
        <v>234878</v>
      </c>
    </row>
    <row r="132587" spans="1:2" x14ac:dyDescent="0.2">
      <c r="A132587" s="168" t="s">
        <v>234879</v>
      </c>
      <c r="B132587" s="168" t="s">
        <v>234880</v>
      </c>
    </row>
    <row r="132588" spans="1:2" x14ac:dyDescent="0.2">
      <c r="A132588" s="168" t="s">
        <v>234881</v>
      </c>
      <c r="B132588" s="168" t="s">
        <v>234882</v>
      </c>
    </row>
    <row r="132589" spans="1:2" x14ac:dyDescent="0.2">
      <c r="A132589" s="168" t="s">
        <v>234883</v>
      </c>
      <c r="B132589" s="168" t="s">
        <v>234884</v>
      </c>
    </row>
    <row r="132590" spans="1:2" x14ac:dyDescent="0.2">
      <c r="A132590" s="168" t="s">
        <v>234885</v>
      </c>
      <c r="B132590" s="168" t="s">
        <v>234886</v>
      </c>
    </row>
    <row r="132591" spans="1:2" x14ac:dyDescent="0.2">
      <c r="A132591" s="168" t="s">
        <v>234887</v>
      </c>
      <c r="B132591" s="168" t="s">
        <v>234888</v>
      </c>
    </row>
    <row r="132592" spans="1:2" x14ac:dyDescent="0.2">
      <c r="A132592" s="168" t="s">
        <v>234889</v>
      </c>
      <c r="B132592" s="168" t="s">
        <v>234890</v>
      </c>
    </row>
    <row r="132593" spans="1:2" x14ac:dyDescent="0.2">
      <c r="A132593" s="168" t="s">
        <v>234891</v>
      </c>
      <c r="B132593" s="168" t="s">
        <v>234892</v>
      </c>
    </row>
    <row r="132594" spans="1:2" x14ac:dyDescent="0.2">
      <c r="A132594" s="168" t="s">
        <v>234893</v>
      </c>
      <c r="B132594" s="168" t="s">
        <v>234894</v>
      </c>
    </row>
    <row r="132595" spans="1:2" x14ac:dyDescent="0.2">
      <c r="A132595" s="168" t="s">
        <v>234895</v>
      </c>
      <c r="B132595" s="168" t="s">
        <v>234896</v>
      </c>
    </row>
    <row r="132596" spans="1:2" x14ac:dyDescent="0.2">
      <c r="A132596" s="168" t="s">
        <v>234897</v>
      </c>
      <c r="B132596" s="168" t="s">
        <v>234898</v>
      </c>
    </row>
    <row r="132597" spans="1:2" x14ac:dyDescent="0.2">
      <c r="A132597" s="168" t="s">
        <v>234899</v>
      </c>
      <c r="B132597" s="168" t="s">
        <v>234900</v>
      </c>
    </row>
    <row r="132598" spans="1:2" x14ac:dyDescent="0.2">
      <c r="A132598" s="168" t="s">
        <v>234901</v>
      </c>
      <c r="B132598" s="168" t="s">
        <v>234902</v>
      </c>
    </row>
    <row r="132599" spans="1:2" x14ac:dyDescent="0.2">
      <c r="A132599" s="168" t="s">
        <v>234903</v>
      </c>
      <c r="B132599" s="168" t="s">
        <v>234904</v>
      </c>
    </row>
    <row r="132600" spans="1:2" x14ac:dyDescent="0.2">
      <c r="A132600" s="168" t="s">
        <v>234905</v>
      </c>
      <c r="B132600" s="168" t="s">
        <v>234906</v>
      </c>
    </row>
    <row r="132601" spans="1:2" x14ac:dyDescent="0.2">
      <c r="A132601" s="168" t="s">
        <v>234907</v>
      </c>
      <c r="B132601" s="168" t="s">
        <v>234908</v>
      </c>
    </row>
    <row r="132602" spans="1:2" x14ac:dyDescent="0.2">
      <c r="A132602" s="168" t="s">
        <v>234909</v>
      </c>
      <c r="B132602" s="168" t="s">
        <v>234910</v>
      </c>
    </row>
    <row r="132603" spans="1:2" x14ac:dyDescent="0.2">
      <c r="A132603" s="168" t="s">
        <v>234911</v>
      </c>
      <c r="B132603" s="168" t="s">
        <v>234912</v>
      </c>
    </row>
    <row r="132604" spans="1:2" x14ac:dyDescent="0.2">
      <c r="A132604" s="168" t="s">
        <v>234913</v>
      </c>
      <c r="B132604" s="168" t="s">
        <v>234914</v>
      </c>
    </row>
    <row r="132605" spans="1:2" x14ac:dyDescent="0.2">
      <c r="A132605" s="168" t="s">
        <v>234915</v>
      </c>
      <c r="B132605" s="168" t="s">
        <v>234916</v>
      </c>
    </row>
    <row r="132606" spans="1:2" x14ac:dyDescent="0.2">
      <c r="A132606" s="168" t="s">
        <v>234917</v>
      </c>
      <c r="B132606" s="168" t="s">
        <v>234918</v>
      </c>
    </row>
    <row r="132607" spans="1:2" x14ac:dyDescent="0.2">
      <c r="A132607" s="168" t="s">
        <v>234919</v>
      </c>
      <c r="B132607" s="168" t="s">
        <v>234920</v>
      </c>
    </row>
    <row r="132608" spans="1:2" x14ac:dyDescent="0.2">
      <c r="A132608" s="168" t="s">
        <v>234921</v>
      </c>
      <c r="B132608" s="168" t="s">
        <v>234922</v>
      </c>
    </row>
    <row r="132609" spans="1:2" x14ac:dyDescent="0.2">
      <c r="A132609" s="168" t="s">
        <v>234923</v>
      </c>
      <c r="B132609" s="168" t="s">
        <v>234924</v>
      </c>
    </row>
    <row r="132610" spans="1:2" x14ac:dyDescent="0.2">
      <c r="A132610" s="168" t="s">
        <v>234925</v>
      </c>
      <c r="B132610" s="168" t="s">
        <v>234926</v>
      </c>
    </row>
    <row r="132611" spans="1:2" x14ac:dyDescent="0.2">
      <c r="A132611" s="168" t="s">
        <v>234927</v>
      </c>
      <c r="B132611" s="168" t="s">
        <v>234928</v>
      </c>
    </row>
    <row r="132612" spans="1:2" x14ac:dyDescent="0.2">
      <c r="A132612" s="168" t="s">
        <v>234929</v>
      </c>
      <c r="B132612" s="168" t="s">
        <v>234930</v>
      </c>
    </row>
    <row r="132613" spans="1:2" x14ac:dyDescent="0.2">
      <c r="A132613" s="168" t="s">
        <v>234931</v>
      </c>
      <c r="B132613" s="168" t="s">
        <v>234932</v>
      </c>
    </row>
    <row r="132614" spans="1:2" x14ac:dyDescent="0.2">
      <c r="A132614" s="168" t="s">
        <v>234933</v>
      </c>
      <c r="B132614" s="168" t="s">
        <v>234934</v>
      </c>
    </row>
    <row r="132615" spans="1:2" x14ac:dyDescent="0.2">
      <c r="A132615" s="168" t="s">
        <v>234935</v>
      </c>
      <c r="B132615" s="168" t="s">
        <v>234936</v>
      </c>
    </row>
    <row r="132616" spans="1:2" x14ac:dyDescent="0.2">
      <c r="A132616" s="168" t="s">
        <v>234937</v>
      </c>
      <c r="B132616" s="168" t="s">
        <v>234938</v>
      </c>
    </row>
    <row r="132617" spans="1:2" x14ac:dyDescent="0.2">
      <c r="A132617" s="168" t="s">
        <v>234939</v>
      </c>
      <c r="B132617" s="168" t="s">
        <v>234940</v>
      </c>
    </row>
    <row r="132618" spans="1:2" x14ac:dyDescent="0.2">
      <c r="A132618" s="168" t="s">
        <v>234941</v>
      </c>
      <c r="B132618" s="168" t="s">
        <v>234942</v>
      </c>
    </row>
    <row r="132619" spans="1:2" x14ac:dyDescent="0.2">
      <c r="A132619" s="168" t="s">
        <v>234943</v>
      </c>
      <c r="B132619" s="168" t="s">
        <v>234944</v>
      </c>
    </row>
    <row r="132620" spans="1:2" x14ac:dyDescent="0.2">
      <c r="A132620" s="168" t="s">
        <v>234945</v>
      </c>
      <c r="B132620" s="168" t="s">
        <v>234946</v>
      </c>
    </row>
    <row r="132621" spans="1:2" x14ac:dyDescent="0.2">
      <c r="A132621" s="168" t="s">
        <v>234947</v>
      </c>
      <c r="B132621" s="168" t="s">
        <v>234948</v>
      </c>
    </row>
    <row r="132622" spans="1:2" x14ac:dyDescent="0.2">
      <c r="A132622" s="168" t="s">
        <v>234949</v>
      </c>
      <c r="B132622" s="168" t="s">
        <v>234950</v>
      </c>
    </row>
    <row r="132623" spans="1:2" x14ac:dyDescent="0.2">
      <c r="A132623" s="168" t="s">
        <v>234951</v>
      </c>
      <c r="B132623" s="168" t="s">
        <v>234952</v>
      </c>
    </row>
    <row r="132624" spans="1:2" x14ac:dyDescent="0.2">
      <c r="A132624" s="168" t="s">
        <v>234953</v>
      </c>
      <c r="B132624" s="168" t="s">
        <v>234954</v>
      </c>
    </row>
    <row r="132625" spans="1:2" x14ac:dyDescent="0.2">
      <c r="A132625" s="168" t="s">
        <v>234955</v>
      </c>
      <c r="B132625" s="168" t="s">
        <v>234956</v>
      </c>
    </row>
    <row r="132626" spans="1:2" x14ac:dyDescent="0.2">
      <c r="A132626" s="168" t="s">
        <v>234957</v>
      </c>
      <c r="B132626" s="168" t="s">
        <v>234958</v>
      </c>
    </row>
    <row r="132627" spans="1:2" x14ac:dyDescent="0.2">
      <c r="A132627" s="168" t="s">
        <v>234959</v>
      </c>
      <c r="B132627" s="168" t="s">
        <v>234960</v>
      </c>
    </row>
    <row r="132628" spans="1:2" x14ac:dyDescent="0.2">
      <c r="A132628" s="168" t="s">
        <v>234961</v>
      </c>
      <c r="B132628" s="168" t="s">
        <v>234962</v>
      </c>
    </row>
    <row r="132629" spans="1:2" x14ac:dyDescent="0.2">
      <c r="A132629" s="168" t="s">
        <v>234963</v>
      </c>
      <c r="B132629" s="168" t="s">
        <v>234964</v>
      </c>
    </row>
    <row r="132630" spans="1:2" x14ac:dyDescent="0.2">
      <c r="A132630" s="168" t="s">
        <v>234965</v>
      </c>
      <c r="B132630" s="168" t="s">
        <v>234966</v>
      </c>
    </row>
    <row r="132631" spans="1:2" x14ac:dyDescent="0.2">
      <c r="A132631" s="168" t="s">
        <v>234967</v>
      </c>
      <c r="B132631" s="168" t="s">
        <v>234968</v>
      </c>
    </row>
    <row r="132632" spans="1:2" x14ac:dyDescent="0.2">
      <c r="A132632" s="168" t="s">
        <v>234969</v>
      </c>
      <c r="B132632" s="168" t="s">
        <v>234970</v>
      </c>
    </row>
    <row r="132633" spans="1:2" x14ac:dyDescent="0.2">
      <c r="A132633" s="168" t="s">
        <v>234971</v>
      </c>
      <c r="B132633" s="168" t="s">
        <v>234972</v>
      </c>
    </row>
    <row r="132634" spans="1:2" x14ac:dyDescent="0.2">
      <c r="A132634" s="168" t="s">
        <v>234973</v>
      </c>
      <c r="B132634" s="168" t="s">
        <v>234974</v>
      </c>
    </row>
    <row r="132635" spans="1:2" x14ac:dyDescent="0.2">
      <c r="A132635" s="168" t="s">
        <v>234975</v>
      </c>
      <c r="B132635" s="168" t="s">
        <v>234976</v>
      </c>
    </row>
    <row r="132636" spans="1:2" x14ac:dyDescent="0.2">
      <c r="A132636" s="168" t="s">
        <v>234977</v>
      </c>
      <c r="B132636" s="168" t="s">
        <v>234978</v>
      </c>
    </row>
    <row r="132637" spans="1:2" x14ac:dyDescent="0.2">
      <c r="A132637" s="168" t="s">
        <v>234979</v>
      </c>
      <c r="B132637" s="168" t="s">
        <v>234980</v>
      </c>
    </row>
    <row r="132638" spans="1:2" x14ac:dyDescent="0.2">
      <c r="A132638" s="168" t="s">
        <v>234981</v>
      </c>
      <c r="B132638" s="168" t="s">
        <v>234982</v>
      </c>
    </row>
    <row r="132639" spans="1:2" x14ac:dyDescent="0.2">
      <c r="A132639" s="168" t="s">
        <v>234983</v>
      </c>
      <c r="B132639" s="168" t="s">
        <v>234984</v>
      </c>
    </row>
    <row r="132640" spans="1:2" x14ac:dyDescent="0.2">
      <c r="A132640" s="168" t="s">
        <v>234985</v>
      </c>
      <c r="B132640" s="168" t="s">
        <v>234986</v>
      </c>
    </row>
    <row r="132641" spans="1:2" x14ac:dyDescent="0.2">
      <c r="A132641" s="168" t="s">
        <v>234987</v>
      </c>
      <c r="B132641" s="168" t="s">
        <v>234988</v>
      </c>
    </row>
    <row r="132642" spans="1:2" x14ac:dyDescent="0.2">
      <c r="A132642" s="168" t="s">
        <v>234989</v>
      </c>
      <c r="B132642" s="168" t="s">
        <v>234990</v>
      </c>
    </row>
    <row r="132643" spans="1:2" x14ac:dyDescent="0.2">
      <c r="A132643" s="168" t="s">
        <v>234991</v>
      </c>
      <c r="B132643" s="168" t="s">
        <v>234992</v>
      </c>
    </row>
    <row r="132644" spans="1:2" x14ac:dyDescent="0.2">
      <c r="A132644" s="168" t="s">
        <v>234993</v>
      </c>
      <c r="B132644" s="168" t="s">
        <v>234994</v>
      </c>
    </row>
    <row r="132645" spans="1:2" x14ac:dyDescent="0.2">
      <c r="A132645" s="168" t="s">
        <v>234995</v>
      </c>
      <c r="B132645" s="168" t="s">
        <v>234996</v>
      </c>
    </row>
    <row r="132646" spans="1:2" x14ac:dyDescent="0.2">
      <c r="A132646" s="168" t="s">
        <v>234997</v>
      </c>
      <c r="B132646" s="168" t="s">
        <v>234998</v>
      </c>
    </row>
    <row r="132647" spans="1:2" x14ac:dyDescent="0.2">
      <c r="A132647" s="168" t="s">
        <v>234999</v>
      </c>
      <c r="B132647" s="168" t="s">
        <v>235000</v>
      </c>
    </row>
    <row r="132648" spans="1:2" x14ac:dyDescent="0.2">
      <c r="A132648" s="168" t="s">
        <v>235001</v>
      </c>
      <c r="B132648" s="168" t="s">
        <v>235002</v>
      </c>
    </row>
    <row r="132649" spans="1:2" x14ac:dyDescent="0.2">
      <c r="A132649" s="168" t="s">
        <v>235003</v>
      </c>
      <c r="B132649" s="168" t="s">
        <v>235004</v>
      </c>
    </row>
    <row r="132650" spans="1:2" x14ac:dyDescent="0.2">
      <c r="A132650" s="168" t="s">
        <v>235005</v>
      </c>
      <c r="B132650" s="168" t="s">
        <v>235006</v>
      </c>
    </row>
    <row r="132651" spans="1:2" x14ac:dyDescent="0.2">
      <c r="A132651" s="168" t="s">
        <v>235007</v>
      </c>
      <c r="B132651" s="168" t="s">
        <v>235008</v>
      </c>
    </row>
    <row r="132652" spans="1:2" x14ac:dyDescent="0.2">
      <c r="A132652" s="168" t="s">
        <v>235009</v>
      </c>
      <c r="B132652" s="168" t="s">
        <v>235010</v>
      </c>
    </row>
    <row r="132653" spans="1:2" x14ac:dyDescent="0.2">
      <c r="A132653" s="168" t="s">
        <v>235011</v>
      </c>
      <c r="B132653" s="168" t="s">
        <v>235012</v>
      </c>
    </row>
    <row r="132654" spans="1:2" x14ac:dyDescent="0.2">
      <c r="A132654" s="168" t="s">
        <v>235013</v>
      </c>
      <c r="B132654" s="168" t="s">
        <v>235014</v>
      </c>
    </row>
    <row r="132655" spans="1:2" x14ac:dyDescent="0.2">
      <c r="A132655" s="168" t="s">
        <v>235015</v>
      </c>
      <c r="B132655" s="168" t="s">
        <v>235016</v>
      </c>
    </row>
    <row r="132656" spans="1:2" x14ac:dyDescent="0.2">
      <c r="A132656" s="168" t="s">
        <v>235017</v>
      </c>
      <c r="B132656" s="168" t="s">
        <v>235018</v>
      </c>
    </row>
    <row r="132657" spans="1:2" x14ac:dyDescent="0.2">
      <c r="A132657" s="168" t="s">
        <v>235019</v>
      </c>
      <c r="B132657" s="168" t="s">
        <v>235020</v>
      </c>
    </row>
    <row r="132658" spans="1:2" x14ac:dyDescent="0.2">
      <c r="A132658" s="168" t="s">
        <v>235021</v>
      </c>
      <c r="B132658" s="168" t="s">
        <v>235022</v>
      </c>
    </row>
    <row r="132659" spans="1:2" x14ac:dyDescent="0.2">
      <c r="A132659" s="168" t="s">
        <v>235023</v>
      </c>
      <c r="B132659" s="168" t="s">
        <v>235024</v>
      </c>
    </row>
    <row r="132660" spans="1:2" x14ac:dyDescent="0.2">
      <c r="A132660" s="168" t="s">
        <v>235025</v>
      </c>
      <c r="B132660" s="168" t="s">
        <v>235026</v>
      </c>
    </row>
    <row r="132661" spans="1:2" x14ac:dyDescent="0.2">
      <c r="A132661" s="168" t="s">
        <v>235027</v>
      </c>
      <c r="B132661" s="168" t="s">
        <v>235028</v>
      </c>
    </row>
    <row r="132662" spans="1:2" x14ac:dyDescent="0.2">
      <c r="A132662" s="168" t="s">
        <v>235029</v>
      </c>
      <c r="B132662" s="168" t="s">
        <v>235030</v>
      </c>
    </row>
    <row r="132663" spans="1:2" x14ac:dyDescent="0.2">
      <c r="A132663" s="168" t="s">
        <v>235031</v>
      </c>
      <c r="B132663" s="168" t="s">
        <v>235032</v>
      </c>
    </row>
    <row r="132664" spans="1:2" x14ac:dyDescent="0.2">
      <c r="A132664" s="168" t="s">
        <v>235033</v>
      </c>
      <c r="B132664" s="168" t="s">
        <v>235034</v>
      </c>
    </row>
    <row r="132665" spans="1:2" x14ac:dyDescent="0.2">
      <c r="A132665" s="168" t="s">
        <v>235035</v>
      </c>
      <c r="B132665" s="168" t="s">
        <v>235036</v>
      </c>
    </row>
    <row r="132666" spans="1:2" x14ac:dyDescent="0.2">
      <c r="A132666" s="168" t="s">
        <v>235037</v>
      </c>
      <c r="B132666" s="168" t="s">
        <v>235038</v>
      </c>
    </row>
    <row r="132667" spans="1:2" x14ac:dyDescent="0.2">
      <c r="A132667" s="168" t="s">
        <v>235039</v>
      </c>
      <c r="B132667" s="168" t="s">
        <v>235040</v>
      </c>
    </row>
    <row r="132668" spans="1:2" x14ac:dyDescent="0.2">
      <c r="A132668" s="168" t="s">
        <v>235041</v>
      </c>
      <c r="B132668" s="168" t="s">
        <v>235042</v>
      </c>
    </row>
    <row r="132669" spans="1:2" x14ac:dyDescent="0.2">
      <c r="A132669" s="168" t="s">
        <v>235043</v>
      </c>
      <c r="B132669" s="168" t="s">
        <v>235044</v>
      </c>
    </row>
    <row r="132670" spans="1:2" x14ac:dyDescent="0.2">
      <c r="A132670" s="168" t="s">
        <v>235045</v>
      </c>
      <c r="B132670" s="168" t="s">
        <v>235046</v>
      </c>
    </row>
    <row r="132671" spans="1:2" x14ac:dyDescent="0.2">
      <c r="A132671" s="168" t="s">
        <v>235047</v>
      </c>
      <c r="B132671" s="168" t="s">
        <v>235048</v>
      </c>
    </row>
    <row r="132672" spans="1:2" x14ac:dyDescent="0.2">
      <c r="A132672" s="168" t="s">
        <v>235049</v>
      </c>
      <c r="B132672" s="168" t="s">
        <v>235050</v>
      </c>
    </row>
    <row r="132673" spans="1:2" x14ac:dyDescent="0.2">
      <c r="A132673" s="168" t="s">
        <v>235051</v>
      </c>
      <c r="B132673" s="168" t="s">
        <v>235052</v>
      </c>
    </row>
    <row r="132674" spans="1:2" x14ac:dyDescent="0.2">
      <c r="A132674" s="168" t="s">
        <v>235053</v>
      </c>
      <c r="B132674" s="168" t="s">
        <v>235054</v>
      </c>
    </row>
    <row r="132675" spans="1:2" x14ac:dyDescent="0.2">
      <c r="A132675" s="168" t="s">
        <v>235055</v>
      </c>
      <c r="B132675" s="168" t="s">
        <v>235056</v>
      </c>
    </row>
    <row r="132676" spans="1:2" x14ac:dyDescent="0.2">
      <c r="A132676" s="168" t="s">
        <v>235057</v>
      </c>
      <c r="B132676" s="168" t="s">
        <v>235058</v>
      </c>
    </row>
    <row r="132677" spans="1:2" x14ac:dyDescent="0.2">
      <c r="A132677" s="168" t="s">
        <v>235059</v>
      </c>
      <c r="B132677" s="168" t="s">
        <v>235060</v>
      </c>
    </row>
    <row r="132678" spans="1:2" x14ac:dyDescent="0.2">
      <c r="A132678" s="168" t="s">
        <v>235061</v>
      </c>
      <c r="B132678" s="168" t="s">
        <v>235062</v>
      </c>
    </row>
    <row r="132679" spans="1:2" x14ac:dyDescent="0.2">
      <c r="A132679" s="168" t="s">
        <v>235063</v>
      </c>
      <c r="B132679" s="168" t="s">
        <v>235064</v>
      </c>
    </row>
    <row r="132680" spans="1:2" x14ac:dyDescent="0.2">
      <c r="A132680" s="168" t="s">
        <v>235065</v>
      </c>
      <c r="B132680" s="168" t="s">
        <v>235066</v>
      </c>
    </row>
    <row r="132681" spans="1:2" x14ac:dyDescent="0.2">
      <c r="A132681" s="168" t="s">
        <v>235067</v>
      </c>
      <c r="B132681" s="168" t="s">
        <v>235068</v>
      </c>
    </row>
    <row r="132682" spans="1:2" x14ac:dyDescent="0.2">
      <c r="A132682" s="168" t="s">
        <v>235069</v>
      </c>
      <c r="B132682" s="168" t="s">
        <v>235070</v>
      </c>
    </row>
    <row r="132683" spans="1:2" x14ac:dyDescent="0.2">
      <c r="A132683" s="168" t="s">
        <v>235071</v>
      </c>
      <c r="B132683" s="168" t="s">
        <v>235072</v>
      </c>
    </row>
    <row r="132684" spans="1:2" x14ac:dyDescent="0.2">
      <c r="A132684" s="168" t="s">
        <v>235073</v>
      </c>
      <c r="B132684" s="168" t="s">
        <v>235074</v>
      </c>
    </row>
    <row r="132685" spans="1:2" x14ac:dyDescent="0.2">
      <c r="A132685" s="168" t="s">
        <v>235075</v>
      </c>
      <c r="B132685" s="168" t="s">
        <v>235076</v>
      </c>
    </row>
    <row r="132686" spans="1:2" x14ac:dyDescent="0.2">
      <c r="A132686" s="168" t="s">
        <v>235077</v>
      </c>
      <c r="B132686" s="168" t="s">
        <v>235078</v>
      </c>
    </row>
    <row r="132687" spans="1:2" x14ac:dyDescent="0.2">
      <c r="A132687" s="168" t="s">
        <v>235079</v>
      </c>
      <c r="B132687" s="168" t="s">
        <v>235080</v>
      </c>
    </row>
    <row r="132688" spans="1:2" x14ac:dyDescent="0.2">
      <c r="A132688" s="168" t="s">
        <v>235081</v>
      </c>
      <c r="B132688" s="168" t="s">
        <v>235082</v>
      </c>
    </row>
    <row r="132689" spans="1:2" x14ac:dyDescent="0.2">
      <c r="A132689" s="168" t="s">
        <v>235083</v>
      </c>
      <c r="B132689" s="168" t="s">
        <v>235084</v>
      </c>
    </row>
    <row r="132690" spans="1:2" x14ac:dyDescent="0.2">
      <c r="A132690" s="168" t="s">
        <v>235085</v>
      </c>
      <c r="B132690" s="168" t="s">
        <v>235086</v>
      </c>
    </row>
    <row r="132691" spans="1:2" x14ac:dyDescent="0.2">
      <c r="A132691" s="168" t="s">
        <v>235087</v>
      </c>
      <c r="B132691" s="168" t="s">
        <v>235088</v>
      </c>
    </row>
    <row r="132692" spans="1:2" x14ac:dyDescent="0.2">
      <c r="A132692" s="168" t="s">
        <v>235089</v>
      </c>
      <c r="B132692" s="168" t="s">
        <v>235090</v>
      </c>
    </row>
    <row r="132693" spans="1:2" x14ac:dyDescent="0.2">
      <c r="A132693" s="168" t="s">
        <v>235007</v>
      </c>
      <c r="B132693" s="168" t="s">
        <v>235091</v>
      </c>
    </row>
    <row r="132694" spans="1:2" x14ac:dyDescent="0.2">
      <c r="A132694" s="168" t="s">
        <v>235092</v>
      </c>
      <c r="B132694" s="168" t="s">
        <v>235093</v>
      </c>
    </row>
    <row r="132695" spans="1:2" x14ac:dyDescent="0.2">
      <c r="A132695" s="168" t="s">
        <v>235094</v>
      </c>
      <c r="B132695" s="168" t="s">
        <v>235095</v>
      </c>
    </row>
    <row r="132696" spans="1:2" x14ac:dyDescent="0.2">
      <c r="A132696" s="168" t="s">
        <v>235096</v>
      </c>
      <c r="B132696" s="168" t="s">
        <v>235097</v>
      </c>
    </row>
    <row r="132697" spans="1:2" x14ac:dyDescent="0.2">
      <c r="A132697" s="168" t="s">
        <v>235098</v>
      </c>
      <c r="B132697" s="168" t="s">
        <v>235099</v>
      </c>
    </row>
    <row r="132698" spans="1:2" x14ac:dyDescent="0.2">
      <c r="A132698" s="168" t="s">
        <v>235100</v>
      </c>
      <c r="B132698" s="168" t="s">
        <v>235101</v>
      </c>
    </row>
    <row r="132699" spans="1:2" x14ac:dyDescent="0.2">
      <c r="A132699" s="168" t="s">
        <v>235102</v>
      </c>
      <c r="B132699" s="168" t="s">
        <v>235103</v>
      </c>
    </row>
    <row r="132700" spans="1:2" x14ac:dyDescent="0.2">
      <c r="A132700" s="168" t="s">
        <v>235104</v>
      </c>
      <c r="B132700" s="168" t="s">
        <v>235105</v>
      </c>
    </row>
    <row r="132701" spans="1:2" x14ac:dyDescent="0.2">
      <c r="A132701" s="168" t="s">
        <v>235106</v>
      </c>
      <c r="B132701" s="168" t="s">
        <v>235107</v>
      </c>
    </row>
    <row r="132702" spans="1:2" x14ac:dyDescent="0.2">
      <c r="A132702" s="168" t="s">
        <v>235108</v>
      </c>
      <c r="B132702" s="168" t="s">
        <v>235109</v>
      </c>
    </row>
    <row r="132703" spans="1:2" x14ac:dyDescent="0.2">
      <c r="A132703" s="168" t="s">
        <v>235110</v>
      </c>
      <c r="B132703" s="168" t="s">
        <v>235111</v>
      </c>
    </row>
    <row r="132704" spans="1:2" x14ac:dyDescent="0.2">
      <c r="A132704" s="168" t="s">
        <v>235112</v>
      </c>
      <c r="B132704" s="168" t="s">
        <v>235113</v>
      </c>
    </row>
    <row r="132705" spans="1:2" x14ac:dyDescent="0.2">
      <c r="A132705" s="168" t="s">
        <v>235114</v>
      </c>
      <c r="B132705" s="168" t="s">
        <v>235115</v>
      </c>
    </row>
    <row r="132706" spans="1:2" x14ac:dyDescent="0.2">
      <c r="A132706" s="168" t="s">
        <v>235116</v>
      </c>
      <c r="B132706" s="168" t="s">
        <v>235117</v>
      </c>
    </row>
    <row r="132707" spans="1:2" x14ac:dyDescent="0.2">
      <c r="A132707" s="168" t="s">
        <v>235118</v>
      </c>
      <c r="B132707" s="168" t="s">
        <v>235119</v>
      </c>
    </row>
    <row r="132708" spans="1:2" x14ac:dyDescent="0.2">
      <c r="A132708" s="168" t="s">
        <v>235120</v>
      </c>
      <c r="B132708" s="168" t="s">
        <v>235121</v>
      </c>
    </row>
    <row r="132709" spans="1:2" x14ac:dyDescent="0.2">
      <c r="A132709" s="168" t="s">
        <v>235122</v>
      </c>
      <c r="B132709" s="168" t="s">
        <v>235123</v>
      </c>
    </row>
    <row r="132710" spans="1:2" x14ac:dyDescent="0.2">
      <c r="A132710" s="168" t="s">
        <v>235124</v>
      </c>
      <c r="B132710" s="168" t="s">
        <v>235125</v>
      </c>
    </row>
    <row r="132711" spans="1:2" x14ac:dyDescent="0.2">
      <c r="A132711" s="168" t="s">
        <v>235126</v>
      </c>
      <c r="B132711" s="168" t="s">
        <v>235127</v>
      </c>
    </row>
    <row r="132712" spans="1:2" x14ac:dyDescent="0.2">
      <c r="A132712" s="168" t="s">
        <v>235128</v>
      </c>
      <c r="B132712" s="168" t="s">
        <v>235129</v>
      </c>
    </row>
    <row r="132713" spans="1:2" x14ac:dyDescent="0.2">
      <c r="A132713" s="168" t="s">
        <v>235130</v>
      </c>
      <c r="B132713" s="168" t="s">
        <v>235131</v>
      </c>
    </row>
    <row r="132714" spans="1:2" x14ac:dyDescent="0.2">
      <c r="A132714" s="168" t="s">
        <v>235132</v>
      </c>
      <c r="B132714" s="168" t="s">
        <v>235133</v>
      </c>
    </row>
    <row r="132715" spans="1:2" x14ac:dyDescent="0.2">
      <c r="A132715" s="168" t="s">
        <v>235134</v>
      </c>
      <c r="B132715" s="168" t="s">
        <v>235135</v>
      </c>
    </row>
    <row r="132716" spans="1:2" x14ac:dyDescent="0.2">
      <c r="A132716" s="168" t="s">
        <v>235136</v>
      </c>
      <c r="B132716" s="168" t="s">
        <v>235137</v>
      </c>
    </row>
    <row r="132717" spans="1:2" x14ac:dyDescent="0.2">
      <c r="A132717" s="168" t="s">
        <v>235138</v>
      </c>
      <c r="B132717" s="168" t="s">
        <v>235139</v>
      </c>
    </row>
    <row r="132718" spans="1:2" x14ac:dyDescent="0.2">
      <c r="A132718" s="168" t="s">
        <v>235140</v>
      </c>
      <c r="B132718" s="168" t="s">
        <v>235141</v>
      </c>
    </row>
    <row r="132719" spans="1:2" x14ac:dyDescent="0.2">
      <c r="A132719" s="168" t="s">
        <v>235142</v>
      </c>
      <c r="B132719" s="168" t="s">
        <v>235143</v>
      </c>
    </row>
    <row r="132720" spans="1:2" x14ac:dyDescent="0.2">
      <c r="A132720" s="168" t="s">
        <v>235144</v>
      </c>
      <c r="B132720" s="168" t="s">
        <v>235145</v>
      </c>
    </row>
    <row r="132721" spans="1:2" x14ac:dyDescent="0.2">
      <c r="A132721" s="168" t="s">
        <v>235146</v>
      </c>
      <c r="B132721" s="168" t="s">
        <v>235147</v>
      </c>
    </row>
    <row r="132722" spans="1:2" x14ac:dyDescent="0.2">
      <c r="A132722" s="168" t="s">
        <v>235148</v>
      </c>
      <c r="B132722" s="168" t="s">
        <v>235149</v>
      </c>
    </row>
    <row r="132723" spans="1:2" x14ac:dyDescent="0.2">
      <c r="A132723" s="168" t="s">
        <v>235150</v>
      </c>
      <c r="B132723" s="168" t="s">
        <v>235151</v>
      </c>
    </row>
    <row r="132724" spans="1:2" x14ac:dyDescent="0.2">
      <c r="A132724" s="168" t="s">
        <v>235152</v>
      </c>
      <c r="B132724" s="168" t="s">
        <v>235153</v>
      </c>
    </row>
    <row r="132725" spans="1:2" x14ac:dyDescent="0.2">
      <c r="A132725" s="168" t="s">
        <v>235154</v>
      </c>
      <c r="B132725" s="168" t="s">
        <v>235155</v>
      </c>
    </row>
    <row r="132726" spans="1:2" x14ac:dyDescent="0.2">
      <c r="A132726" s="168" t="s">
        <v>235156</v>
      </c>
      <c r="B132726" s="168" t="s">
        <v>235157</v>
      </c>
    </row>
    <row r="132727" spans="1:2" x14ac:dyDescent="0.2">
      <c r="A132727" s="168" t="s">
        <v>235158</v>
      </c>
      <c r="B132727" s="168" t="s">
        <v>235159</v>
      </c>
    </row>
    <row r="132728" spans="1:2" x14ac:dyDescent="0.2">
      <c r="A132728" s="168" t="s">
        <v>235160</v>
      </c>
      <c r="B132728" s="168" t="s">
        <v>235161</v>
      </c>
    </row>
    <row r="132729" spans="1:2" x14ac:dyDescent="0.2">
      <c r="A132729" s="168" t="s">
        <v>235162</v>
      </c>
      <c r="B132729" s="168" t="s">
        <v>235163</v>
      </c>
    </row>
    <row r="132730" spans="1:2" x14ac:dyDescent="0.2">
      <c r="A132730" s="168" t="s">
        <v>235164</v>
      </c>
      <c r="B132730" s="168" t="s">
        <v>235165</v>
      </c>
    </row>
    <row r="132731" spans="1:2" x14ac:dyDescent="0.2">
      <c r="A132731" s="168" t="s">
        <v>235166</v>
      </c>
      <c r="B132731" s="168" t="s">
        <v>235167</v>
      </c>
    </row>
    <row r="132732" spans="1:2" x14ac:dyDescent="0.2">
      <c r="A132732" s="168" t="s">
        <v>235168</v>
      </c>
      <c r="B132732" s="168" t="s">
        <v>235169</v>
      </c>
    </row>
    <row r="132733" spans="1:2" x14ac:dyDescent="0.2">
      <c r="A132733" s="168" t="s">
        <v>235170</v>
      </c>
      <c r="B132733" s="168" t="s">
        <v>235171</v>
      </c>
    </row>
    <row r="132734" spans="1:2" x14ac:dyDescent="0.2">
      <c r="A132734" s="168" t="s">
        <v>235172</v>
      </c>
      <c r="B132734" s="168" t="s">
        <v>235173</v>
      </c>
    </row>
    <row r="132735" spans="1:2" x14ac:dyDescent="0.2">
      <c r="A132735" s="168" t="s">
        <v>235174</v>
      </c>
      <c r="B132735" s="168" t="s">
        <v>235175</v>
      </c>
    </row>
    <row r="132736" spans="1:2" x14ac:dyDescent="0.2">
      <c r="A132736" s="168" t="s">
        <v>235176</v>
      </c>
      <c r="B132736" s="168" t="s">
        <v>235177</v>
      </c>
    </row>
    <row r="132737" spans="1:2" x14ac:dyDescent="0.2">
      <c r="A132737" s="168" t="s">
        <v>235178</v>
      </c>
      <c r="B132737" s="168" t="s">
        <v>235179</v>
      </c>
    </row>
    <row r="132738" spans="1:2" x14ac:dyDescent="0.2">
      <c r="A132738" s="168" t="s">
        <v>235180</v>
      </c>
      <c r="B132738" s="168" t="s">
        <v>235181</v>
      </c>
    </row>
    <row r="132739" spans="1:2" x14ac:dyDescent="0.2">
      <c r="A132739" s="168" t="s">
        <v>235182</v>
      </c>
      <c r="B132739" s="168" t="s">
        <v>235183</v>
      </c>
    </row>
    <row r="132740" spans="1:2" x14ac:dyDescent="0.2">
      <c r="A132740" s="168" t="s">
        <v>235184</v>
      </c>
      <c r="B132740" s="168" t="s">
        <v>235185</v>
      </c>
    </row>
    <row r="132741" spans="1:2" x14ac:dyDescent="0.2">
      <c r="A132741" s="168" t="s">
        <v>235186</v>
      </c>
      <c r="B132741" s="168" t="s">
        <v>235187</v>
      </c>
    </row>
    <row r="132742" spans="1:2" x14ac:dyDescent="0.2">
      <c r="A132742" s="168" t="s">
        <v>235188</v>
      </c>
      <c r="B132742" s="168" t="s">
        <v>235189</v>
      </c>
    </row>
    <row r="132743" spans="1:2" x14ac:dyDescent="0.2">
      <c r="A132743" s="168" t="s">
        <v>235190</v>
      </c>
      <c r="B132743" s="168" t="s">
        <v>235191</v>
      </c>
    </row>
    <row r="132744" spans="1:2" x14ac:dyDescent="0.2">
      <c r="A132744" s="168" t="s">
        <v>235192</v>
      </c>
      <c r="B132744" s="168" t="s">
        <v>235193</v>
      </c>
    </row>
    <row r="132745" spans="1:2" x14ac:dyDescent="0.2">
      <c r="A132745" s="168" t="s">
        <v>235194</v>
      </c>
      <c r="B132745" s="168" t="s">
        <v>235195</v>
      </c>
    </row>
    <row r="132746" spans="1:2" x14ac:dyDescent="0.2">
      <c r="A132746" s="168" t="s">
        <v>235196</v>
      </c>
      <c r="B132746" s="168" t="s">
        <v>235197</v>
      </c>
    </row>
    <row r="132747" spans="1:2" x14ac:dyDescent="0.2">
      <c r="A132747" s="168" t="s">
        <v>235198</v>
      </c>
      <c r="B132747" s="168" t="s">
        <v>235199</v>
      </c>
    </row>
    <row r="132748" spans="1:2" x14ac:dyDescent="0.2">
      <c r="A132748" s="168" t="s">
        <v>235200</v>
      </c>
      <c r="B132748" s="168" t="s">
        <v>235201</v>
      </c>
    </row>
    <row r="132749" spans="1:2" x14ac:dyDescent="0.2">
      <c r="A132749" s="168" t="s">
        <v>235202</v>
      </c>
      <c r="B132749" s="168" t="s">
        <v>235203</v>
      </c>
    </row>
    <row r="132750" spans="1:2" x14ac:dyDescent="0.2">
      <c r="A132750" s="168" t="s">
        <v>235204</v>
      </c>
      <c r="B132750" s="168" t="s">
        <v>235205</v>
      </c>
    </row>
    <row r="132751" spans="1:2" x14ac:dyDescent="0.2">
      <c r="A132751" s="168" t="s">
        <v>235206</v>
      </c>
      <c r="B132751" s="168" t="s">
        <v>235207</v>
      </c>
    </row>
    <row r="132752" spans="1:2" x14ac:dyDescent="0.2">
      <c r="A132752" s="168" t="s">
        <v>235208</v>
      </c>
      <c r="B132752" s="168" t="s">
        <v>235209</v>
      </c>
    </row>
    <row r="132753" spans="1:2" x14ac:dyDescent="0.2">
      <c r="A132753" s="168" t="s">
        <v>235210</v>
      </c>
      <c r="B132753" s="168" t="s">
        <v>235211</v>
      </c>
    </row>
    <row r="132754" spans="1:2" x14ac:dyDescent="0.2">
      <c r="A132754" s="168" t="s">
        <v>235212</v>
      </c>
      <c r="B132754" s="168" t="s">
        <v>235213</v>
      </c>
    </row>
    <row r="132755" spans="1:2" x14ac:dyDescent="0.2">
      <c r="A132755" s="168" t="s">
        <v>235214</v>
      </c>
      <c r="B132755" s="168" t="s">
        <v>235215</v>
      </c>
    </row>
    <row r="132756" spans="1:2" x14ac:dyDescent="0.2">
      <c r="A132756" s="168" t="s">
        <v>235216</v>
      </c>
      <c r="B132756" s="168" t="s">
        <v>235217</v>
      </c>
    </row>
    <row r="132757" spans="1:2" x14ac:dyDescent="0.2">
      <c r="A132757" s="168" t="s">
        <v>235218</v>
      </c>
      <c r="B132757" s="168" t="s">
        <v>235219</v>
      </c>
    </row>
    <row r="132758" spans="1:2" x14ac:dyDescent="0.2">
      <c r="A132758" s="168" t="s">
        <v>235220</v>
      </c>
      <c r="B132758" s="168" t="s">
        <v>235221</v>
      </c>
    </row>
    <row r="132759" spans="1:2" x14ac:dyDescent="0.2">
      <c r="A132759" s="168" t="s">
        <v>235222</v>
      </c>
      <c r="B132759" s="168" t="s">
        <v>235223</v>
      </c>
    </row>
    <row r="132760" spans="1:2" x14ac:dyDescent="0.2">
      <c r="A132760" s="168" t="s">
        <v>235224</v>
      </c>
      <c r="B132760" s="168" t="s">
        <v>235225</v>
      </c>
    </row>
    <row r="132761" spans="1:2" x14ac:dyDescent="0.2">
      <c r="A132761" s="168" t="s">
        <v>235226</v>
      </c>
      <c r="B132761" s="168" t="s">
        <v>235227</v>
      </c>
    </row>
    <row r="132762" spans="1:2" x14ac:dyDescent="0.2">
      <c r="A132762" s="168" t="s">
        <v>235228</v>
      </c>
      <c r="B132762" s="168" t="s">
        <v>235229</v>
      </c>
    </row>
    <row r="132763" spans="1:2" x14ac:dyDescent="0.2">
      <c r="A132763" s="168" t="s">
        <v>235230</v>
      </c>
      <c r="B132763" s="168" t="s">
        <v>235231</v>
      </c>
    </row>
    <row r="132764" spans="1:2" x14ac:dyDescent="0.2">
      <c r="A132764" s="168" t="s">
        <v>235232</v>
      </c>
      <c r="B132764" s="168" t="s">
        <v>235233</v>
      </c>
    </row>
    <row r="132765" spans="1:2" x14ac:dyDescent="0.2">
      <c r="A132765" s="168" t="s">
        <v>235234</v>
      </c>
      <c r="B132765" s="168" t="s">
        <v>235235</v>
      </c>
    </row>
    <row r="132766" spans="1:2" x14ac:dyDescent="0.2">
      <c r="A132766" s="168" t="s">
        <v>235236</v>
      </c>
      <c r="B132766" s="168" t="s">
        <v>235237</v>
      </c>
    </row>
    <row r="132767" spans="1:2" x14ac:dyDescent="0.2">
      <c r="A132767" s="168" t="s">
        <v>235238</v>
      </c>
      <c r="B132767" s="168" t="s">
        <v>235239</v>
      </c>
    </row>
    <row r="132768" spans="1:2" x14ac:dyDescent="0.2">
      <c r="A132768" s="168" t="s">
        <v>235240</v>
      </c>
      <c r="B132768" s="168" t="s">
        <v>235241</v>
      </c>
    </row>
    <row r="132769" spans="1:2" x14ac:dyDescent="0.2">
      <c r="A132769" s="168" t="s">
        <v>235242</v>
      </c>
      <c r="B132769" s="168" t="s">
        <v>235243</v>
      </c>
    </row>
    <row r="132770" spans="1:2" x14ac:dyDescent="0.2">
      <c r="A132770" s="168" t="s">
        <v>235244</v>
      </c>
      <c r="B132770" s="168" t="s">
        <v>235245</v>
      </c>
    </row>
    <row r="132771" spans="1:2" x14ac:dyDescent="0.2">
      <c r="A132771" s="168" t="s">
        <v>235246</v>
      </c>
      <c r="B132771" s="168" t="s">
        <v>235247</v>
      </c>
    </row>
    <row r="132772" spans="1:2" x14ac:dyDescent="0.2">
      <c r="A132772" s="168" t="s">
        <v>235248</v>
      </c>
      <c r="B132772" s="168" t="s">
        <v>235249</v>
      </c>
    </row>
    <row r="132773" spans="1:2" x14ac:dyDescent="0.2">
      <c r="A132773" s="168" t="s">
        <v>235250</v>
      </c>
      <c r="B132773" s="168" t="s">
        <v>235251</v>
      </c>
    </row>
    <row r="132774" spans="1:2" x14ac:dyDescent="0.2">
      <c r="A132774" s="168" t="s">
        <v>235252</v>
      </c>
      <c r="B132774" s="168" t="s">
        <v>235253</v>
      </c>
    </row>
    <row r="132775" spans="1:2" x14ac:dyDescent="0.2">
      <c r="A132775" s="168" t="s">
        <v>235254</v>
      </c>
      <c r="B132775" s="168" t="s">
        <v>235255</v>
      </c>
    </row>
    <row r="132776" spans="1:2" x14ac:dyDescent="0.2">
      <c r="A132776" s="168" t="s">
        <v>235256</v>
      </c>
      <c r="B132776" s="168" t="s">
        <v>235257</v>
      </c>
    </row>
    <row r="132777" spans="1:2" x14ac:dyDescent="0.2">
      <c r="A132777" s="168" t="s">
        <v>235258</v>
      </c>
      <c r="B132777" s="168" t="s">
        <v>235259</v>
      </c>
    </row>
    <row r="132778" spans="1:2" x14ac:dyDescent="0.2">
      <c r="A132778" s="168" t="s">
        <v>235260</v>
      </c>
      <c r="B132778" s="168" t="s">
        <v>235261</v>
      </c>
    </row>
    <row r="132779" spans="1:2" x14ac:dyDescent="0.2">
      <c r="A132779" s="168" t="s">
        <v>235262</v>
      </c>
      <c r="B132779" s="168" t="s">
        <v>235263</v>
      </c>
    </row>
    <row r="132780" spans="1:2" x14ac:dyDescent="0.2">
      <c r="A132780" s="168" t="s">
        <v>235264</v>
      </c>
      <c r="B132780" s="168" t="s">
        <v>235265</v>
      </c>
    </row>
    <row r="132781" spans="1:2" x14ac:dyDescent="0.2">
      <c r="A132781" s="168" t="s">
        <v>235266</v>
      </c>
      <c r="B132781" s="168" t="s">
        <v>235267</v>
      </c>
    </row>
    <row r="132782" spans="1:2" x14ac:dyDescent="0.2">
      <c r="A132782" s="168" t="s">
        <v>235268</v>
      </c>
      <c r="B132782" s="168" t="s">
        <v>235269</v>
      </c>
    </row>
    <row r="132783" spans="1:2" x14ac:dyDescent="0.2">
      <c r="A132783" s="168" t="s">
        <v>235270</v>
      </c>
      <c r="B132783" s="168" t="s">
        <v>235271</v>
      </c>
    </row>
    <row r="132784" spans="1:2" x14ac:dyDescent="0.2">
      <c r="A132784" s="168" t="s">
        <v>235272</v>
      </c>
      <c r="B132784" s="168" t="s">
        <v>235273</v>
      </c>
    </row>
    <row r="132785" spans="1:2" x14ac:dyDescent="0.2">
      <c r="A132785" s="168" t="s">
        <v>235274</v>
      </c>
      <c r="B132785" s="168" t="s">
        <v>235275</v>
      </c>
    </row>
    <row r="132786" spans="1:2" x14ac:dyDescent="0.2">
      <c r="A132786" s="168" t="s">
        <v>235276</v>
      </c>
      <c r="B132786" s="168" t="s">
        <v>235277</v>
      </c>
    </row>
    <row r="132787" spans="1:2" x14ac:dyDescent="0.2">
      <c r="A132787" s="168" t="s">
        <v>235278</v>
      </c>
      <c r="B132787" s="168" t="s">
        <v>235279</v>
      </c>
    </row>
    <row r="132788" spans="1:2" x14ac:dyDescent="0.2">
      <c r="A132788" s="168" t="s">
        <v>235280</v>
      </c>
      <c r="B132788" s="168" t="s">
        <v>235281</v>
      </c>
    </row>
    <row r="132789" spans="1:2" x14ac:dyDescent="0.2">
      <c r="A132789" s="168" t="s">
        <v>235282</v>
      </c>
      <c r="B132789" s="168" t="s">
        <v>235283</v>
      </c>
    </row>
    <row r="132790" spans="1:2" x14ac:dyDescent="0.2">
      <c r="A132790" s="168" t="s">
        <v>235284</v>
      </c>
      <c r="B132790" s="168" t="s">
        <v>235285</v>
      </c>
    </row>
    <row r="132791" spans="1:2" x14ac:dyDescent="0.2">
      <c r="A132791" s="168" t="s">
        <v>235286</v>
      </c>
      <c r="B132791" s="168" t="s">
        <v>235287</v>
      </c>
    </row>
    <row r="132792" spans="1:2" x14ac:dyDescent="0.2">
      <c r="A132792" s="168" t="s">
        <v>235288</v>
      </c>
      <c r="B132792" s="168" t="s">
        <v>235289</v>
      </c>
    </row>
    <row r="132793" spans="1:2" x14ac:dyDescent="0.2">
      <c r="A132793" s="168" t="s">
        <v>235290</v>
      </c>
      <c r="B132793" s="168" t="s">
        <v>235291</v>
      </c>
    </row>
    <row r="132794" spans="1:2" x14ac:dyDescent="0.2">
      <c r="A132794" s="168" t="s">
        <v>235292</v>
      </c>
      <c r="B132794" s="168" t="s">
        <v>235293</v>
      </c>
    </row>
    <row r="132795" spans="1:2" x14ac:dyDescent="0.2">
      <c r="A132795" s="168" t="s">
        <v>235294</v>
      </c>
      <c r="B132795" s="168" t="s">
        <v>235295</v>
      </c>
    </row>
    <row r="132796" spans="1:2" x14ac:dyDescent="0.2">
      <c r="A132796" s="168" t="s">
        <v>235296</v>
      </c>
      <c r="B132796" s="168" t="s">
        <v>235297</v>
      </c>
    </row>
    <row r="132797" spans="1:2" x14ac:dyDescent="0.2">
      <c r="A132797" s="168" t="s">
        <v>235298</v>
      </c>
      <c r="B132797" s="168" t="s">
        <v>235299</v>
      </c>
    </row>
    <row r="132798" spans="1:2" x14ac:dyDescent="0.2">
      <c r="A132798" s="168" t="s">
        <v>235300</v>
      </c>
      <c r="B132798" s="168" t="s">
        <v>235301</v>
      </c>
    </row>
    <row r="132799" spans="1:2" x14ac:dyDescent="0.2">
      <c r="A132799" s="168" t="s">
        <v>235302</v>
      </c>
      <c r="B132799" s="168" t="s">
        <v>235303</v>
      </c>
    </row>
    <row r="132800" spans="1:2" x14ac:dyDescent="0.2">
      <c r="A132800" s="168" t="s">
        <v>235304</v>
      </c>
      <c r="B132800" s="168" t="s">
        <v>235305</v>
      </c>
    </row>
    <row r="132801" spans="1:2" x14ac:dyDescent="0.2">
      <c r="A132801" s="168" t="s">
        <v>235306</v>
      </c>
      <c r="B132801" s="168" t="s">
        <v>235307</v>
      </c>
    </row>
    <row r="132802" spans="1:2" x14ac:dyDescent="0.2">
      <c r="A132802" s="168" t="s">
        <v>235308</v>
      </c>
      <c r="B132802" s="168" t="s">
        <v>235309</v>
      </c>
    </row>
    <row r="132803" spans="1:2" x14ac:dyDescent="0.2">
      <c r="A132803" s="168" t="s">
        <v>235310</v>
      </c>
      <c r="B132803" s="168" t="s">
        <v>235311</v>
      </c>
    </row>
    <row r="132804" spans="1:2" x14ac:dyDescent="0.2">
      <c r="A132804" s="168" t="s">
        <v>235312</v>
      </c>
      <c r="B132804" s="168" t="s">
        <v>235313</v>
      </c>
    </row>
    <row r="132805" spans="1:2" x14ac:dyDescent="0.2">
      <c r="A132805" s="168" t="s">
        <v>235314</v>
      </c>
      <c r="B132805" s="168" t="s">
        <v>235315</v>
      </c>
    </row>
    <row r="132806" spans="1:2" x14ac:dyDescent="0.2">
      <c r="A132806" s="168" t="s">
        <v>235316</v>
      </c>
      <c r="B132806" s="168" t="s">
        <v>235317</v>
      </c>
    </row>
    <row r="132807" spans="1:2" x14ac:dyDescent="0.2">
      <c r="A132807" s="168" t="s">
        <v>235318</v>
      </c>
      <c r="B132807" s="168" t="s">
        <v>235319</v>
      </c>
    </row>
    <row r="132808" spans="1:2" x14ac:dyDescent="0.2">
      <c r="A132808" s="168" t="s">
        <v>235320</v>
      </c>
      <c r="B132808" s="168" t="s">
        <v>235321</v>
      </c>
    </row>
    <row r="132809" spans="1:2" x14ac:dyDescent="0.2">
      <c r="A132809" s="168" t="s">
        <v>235322</v>
      </c>
      <c r="B132809" s="168" t="s">
        <v>235323</v>
      </c>
    </row>
    <row r="132810" spans="1:2" x14ac:dyDescent="0.2">
      <c r="A132810" s="168" t="s">
        <v>235324</v>
      </c>
      <c r="B132810" s="168" t="s">
        <v>235325</v>
      </c>
    </row>
    <row r="132811" spans="1:2" x14ac:dyDescent="0.2">
      <c r="A132811" s="168" t="s">
        <v>235326</v>
      </c>
      <c r="B132811" s="168" t="s">
        <v>235327</v>
      </c>
    </row>
    <row r="132812" spans="1:2" x14ac:dyDescent="0.2">
      <c r="A132812" s="168" t="s">
        <v>235328</v>
      </c>
      <c r="B132812" s="168" t="s">
        <v>235329</v>
      </c>
    </row>
    <row r="132813" spans="1:2" x14ac:dyDescent="0.2">
      <c r="A132813" s="168" t="s">
        <v>235330</v>
      </c>
      <c r="B132813" s="168" t="s">
        <v>235331</v>
      </c>
    </row>
    <row r="132814" spans="1:2" x14ac:dyDescent="0.2">
      <c r="A132814" s="168" t="s">
        <v>235332</v>
      </c>
      <c r="B132814" s="168" t="s">
        <v>235333</v>
      </c>
    </row>
    <row r="132815" spans="1:2" x14ac:dyDescent="0.2">
      <c r="A132815" s="168" t="s">
        <v>235334</v>
      </c>
      <c r="B132815" s="168" t="s">
        <v>235335</v>
      </c>
    </row>
    <row r="132816" spans="1:2" x14ac:dyDescent="0.2">
      <c r="A132816" s="168" t="s">
        <v>235336</v>
      </c>
      <c r="B132816" s="168" t="s">
        <v>235337</v>
      </c>
    </row>
    <row r="132817" spans="1:2" x14ac:dyDescent="0.2">
      <c r="A132817" s="168" t="s">
        <v>235338</v>
      </c>
      <c r="B132817" s="168" t="s">
        <v>235339</v>
      </c>
    </row>
    <row r="132818" spans="1:2" x14ac:dyDescent="0.2">
      <c r="A132818" s="168" t="s">
        <v>235340</v>
      </c>
      <c r="B132818" s="168" t="s">
        <v>235341</v>
      </c>
    </row>
    <row r="132819" spans="1:2" x14ac:dyDescent="0.2">
      <c r="A132819" s="168" t="s">
        <v>235342</v>
      </c>
      <c r="B132819" s="168" t="s">
        <v>235343</v>
      </c>
    </row>
    <row r="132820" spans="1:2" x14ac:dyDescent="0.2">
      <c r="A132820" s="168" t="s">
        <v>235344</v>
      </c>
      <c r="B132820" s="168" t="s">
        <v>235345</v>
      </c>
    </row>
    <row r="132821" spans="1:2" x14ac:dyDescent="0.2">
      <c r="A132821" s="168" t="s">
        <v>235346</v>
      </c>
      <c r="B132821" s="168" t="s">
        <v>235347</v>
      </c>
    </row>
    <row r="132822" spans="1:2" x14ac:dyDescent="0.2">
      <c r="A132822" s="168" t="s">
        <v>235348</v>
      </c>
      <c r="B132822" s="168" t="s">
        <v>235349</v>
      </c>
    </row>
    <row r="132823" spans="1:2" x14ac:dyDescent="0.2">
      <c r="A132823" s="168" t="s">
        <v>235350</v>
      </c>
      <c r="B132823" s="168" t="s">
        <v>235351</v>
      </c>
    </row>
    <row r="132824" spans="1:2" x14ac:dyDescent="0.2">
      <c r="A132824" s="168" t="s">
        <v>235352</v>
      </c>
      <c r="B132824" s="168" t="s">
        <v>235353</v>
      </c>
    </row>
    <row r="132825" spans="1:2" x14ac:dyDescent="0.2">
      <c r="A132825" s="168" t="s">
        <v>235354</v>
      </c>
      <c r="B132825" s="168" t="s">
        <v>235355</v>
      </c>
    </row>
    <row r="132826" spans="1:2" x14ac:dyDescent="0.2">
      <c r="A132826" s="168" t="s">
        <v>235356</v>
      </c>
      <c r="B132826" s="168" t="s">
        <v>235357</v>
      </c>
    </row>
    <row r="132827" spans="1:2" x14ac:dyDescent="0.2">
      <c r="A132827" s="168" t="s">
        <v>235358</v>
      </c>
      <c r="B132827" s="168" t="s">
        <v>235359</v>
      </c>
    </row>
    <row r="132828" spans="1:2" x14ac:dyDescent="0.2">
      <c r="A132828" s="168" t="s">
        <v>235360</v>
      </c>
      <c r="B132828" s="168" t="s">
        <v>235361</v>
      </c>
    </row>
    <row r="132829" spans="1:2" x14ac:dyDescent="0.2">
      <c r="A132829" s="168" t="s">
        <v>235362</v>
      </c>
      <c r="B132829" s="168" t="s">
        <v>235363</v>
      </c>
    </row>
    <row r="132830" spans="1:2" x14ac:dyDescent="0.2">
      <c r="A132830" s="168" t="s">
        <v>235364</v>
      </c>
      <c r="B132830" s="168" t="s">
        <v>235365</v>
      </c>
    </row>
    <row r="132831" spans="1:2" x14ac:dyDescent="0.2">
      <c r="A132831" s="168" t="s">
        <v>235366</v>
      </c>
      <c r="B132831" s="168" t="s">
        <v>235367</v>
      </c>
    </row>
    <row r="132832" spans="1:2" x14ac:dyDescent="0.2">
      <c r="A132832" s="168" t="s">
        <v>235368</v>
      </c>
      <c r="B132832" s="168" t="s">
        <v>235369</v>
      </c>
    </row>
    <row r="132833" spans="1:2" x14ac:dyDescent="0.2">
      <c r="A132833" s="168" t="s">
        <v>235370</v>
      </c>
      <c r="B132833" s="168" t="s">
        <v>235371</v>
      </c>
    </row>
    <row r="132834" spans="1:2" x14ac:dyDescent="0.2">
      <c r="A132834" s="168" t="s">
        <v>235372</v>
      </c>
      <c r="B132834" s="168" t="s">
        <v>235373</v>
      </c>
    </row>
    <row r="132835" spans="1:2" x14ac:dyDescent="0.2">
      <c r="A132835" s="168" t="s">
        <v>235374</v>
      </c>
      <c r="B132835" s="168" t="s">
        <v>235375</v>
      </c>
    </row>
    <row r="132836" spans="1:2" x14ac:dyDescent="0.2">
      <c r="A132836" s="168" t="s">
        <v>235376</v>
      </c>
      <c r="B132836" s="168" t="s">
        <v>235377</v>
      </c>
    </row>
    <row r="132837" spans="1:2" x14ac:dyDescent="0.2">
      <c r="A132837" s="168" t="s">
        <v>235378</v>
      </c>
      <c r="B132837" s="168" t="s">
        <v>235379</v>
      </c>
    </row>
    <row r="132838" spans="1:2" x14ac:dyDescent="0.2">
      <c r="A132838" s="168" t="s">
        <v>235380</v>
      </c>
      <c r="B132838" s="168" t="s">
        <v>235381</v>
      </c>
    </row>
    <row r="132839" spans="1:2" x14ac:dyDescent="0.2">
      <c r="A132839" s="168" t="s">
        <v>235382</v>
      </c>
      <c r="B132839" s="168" t="s">
        <v>235383</v>
      </c>
    </row>
    <row r="132840" spans="1:2" x14ac:dyDescent="0.2">
      <c r="A132840" s="168" t="s">
        <v>235384</v>
      </c>
      <c r="B132840" s="168" t="s">
        <v>235385</v>
      </c>
    </row>
    <row r="132841" spans="1:2" x14ac:dyDescent="0.2">
      <c r="A132841" s="168" t="s">
        <v>235386</v>
      </c>
      <c r="B132841" s="168" t="s">
        <v>235387</v>
      </c>
    </row>
    <row r="132842" spans="1:2" x14ac:dyDescent="0.2">
      <c r="A132842" s="168" t="s">
        <v>235388</v>
      </c>
      <c r="B132842" s="168" t="s">
        <v>235389</v>
      </c>
    </row>
    <row r="132843" spans="1:2" x14ac:dyDescent="0.2">
      <c r="A132843" s="168" t="s">
        <v>235390</v>
      </c>
      <c r="B132843" s="168" t="s">
        <v>235391</v>
      </c>
    </row>
    <row r="132844" spans="1:2" x14ac:dyDescent="0.2">
      <c r="A132844" s="168" t="s">
        <v>235392</v>
      </c>
      <c r="B132844" s="168" t="s">
        <v>235393</v>
      </c>
    </row>
    <row r="132845" spans="1:2" x14ac:dyDescent="0.2">
      <c r="A132845" s="168" t="s">
        <v>235394</v>
      </c>
      <c r="B132845" s="168" t="s">
        <v>235395</v>
      </c>
    </row>
    <row r="132846" spans="1:2" x14ac:dyDescent="0.2">
      <c r="A132846" s="168" t="s">
        <v>235396</v>
      </c>
      <c r="B132846" s="168" t="s">
        <v>235397</v>
      </c>
    </row>
    <row r="132847" spans="1:2" x14ac:dyDescent="0.2">
      <c r="A132847" s="168" t="s">
        <v>235398</v>
      </c>
      <c r="B132847" s="168" t="s">
        <v>235399</v>
      </c>
    </row>
    <row r="132848" spans="1:2" x14ac:dyDescent="0.2">
      <c r="A132848" s="168" t="s">
        <v>235400</v>
      </c>
      <c r="B132848" s="168" t="s">
        <v>235401</v>
      </c>
    </row>
    <row r="132849" spans="1:2" x14ac:dyDescent="0.2">
      <c r="A132849" s="168" t="s">
        <v>235402</v>
      </c>
      <c r="B132849" s="168" t="s">
        <v>235403</v>
      </c>
    </row>
    <row r="132850" spans="1:2" x14ac:dyDescent="0.2">
      <c r="A132850" s="168" t="s">
        <v>235404</v>
      </c>
      <c r="B132850" s="168" t="s">
        <v>235405</v>
      </c>
    </row>
    <row r="132851" spans="1:2" x14ac:dyDescent="0.2">
      <c r="A132851" s="168" t="s">
        <v>235406</v>
      </c>
      <c r="B132851" s="168" t="s">
        <v>235407</v>
      </c>
    </row>
    <row r="132852" spans="1:2" x14ac:dyDescent="0.2">
      <c r="A132852" s="168" t="s">
        <v>235408</v>
      </c>
      <c r="B132852" s="168" t="s">
        <v>235409</v>
      </c>
    </row>
    <row r="132853" spans="1:2" x14ac:dyDescent="0.2">
      <c r="A132853" s="168" t="s">
        <v>235410</v>
      </c>
      <c r="B132853" s="168" t="s">
        <v>235411</v>
      </c>
    </row>
    <row r="132854" spans="1:2" x14ac:dyDescent="0.2">
      <c r="A132854" s="168" t="s">
        <v>235412</v>
      </c>
      <c r="B132854" s="168" t="s">
        <v>235413</v>
      </c>
    </row>
    <row r="132855" spans="1:2" x14ac:dyDescent="0.2">
      <c r="A132855" s="168" t="s">
        <v>235414</v>
      </c>
      <c r="B132855" s="168" t="s">
        <v>235415</v>
      </c>
    </row>
    <row r="132856" spans="1:2" x14ac:dyDescent="0.2">
      <c r="A132856" s="168" t="s">
        <v>235416</v>
      </c>
      <c r="B132856" s="168" t="s">
        <v>235417</v>
      </c>
    </row>
    <row r="132857" spans="1:2" x14ac:dyDescent="0.2">
      <c r="A132857" s="168" t="s">
        <v>235418</v>
      </c>
      <c r="B132857" s="168" t="s">
        <v>235419</v>
      </c>
    </row>
    <row r="132858" spans="1:2" x14ac:dyDescent="0.2">
      <c r="A132858" s="168" t="s">
        <v>235420</v>
      </c>
      <c r="B132858" s="168" t="s">
        <v>235421</v>
      </c>
    </row>
    <row r="132859" spans="1:2" x14ac:dyDescent="0.2">
      <c r="A132859" s="168" t="s">
        <v>235422</v>
      </c>
      <c r="B132859" s="168" t="s">
        <v>235423</v>
      </c>
    </row>
    <row r="132860" spans="1:2" x14ac:dyDescent="0.2">
      <c r="A132860" s="168" t="s">
        <v>235424</v>
      </c>
      <c r="B132860" s="168" t="s">
        <v>235425</v>
      </c>
    </row>
    <row r="132861" spans="1:2" x14ac:dyDescent="0.2">
      <c r="A132861" s="168" t="s">
        <v>235426</v>
      </c>
      <c r="B132861" s="168" t="s">
        <v>235427</v>
      </c>
    </row>
    <row r="132862" spans="1:2" x14ac:dyDescent="0.2">
      <c r="A132862" s="168" t="s">
        <v>235428</v>
      </c>
      <c r="B132862" s="168" t="s">
        <v>235429</v>
      </c>
    </row>
    <row r="132863" spans="1:2" x14ac:dyDescent="0.2">
      <c r="A132863" s="168" t="s">
        <v>235430</v>
      </c>
      <c r="B132863" s="168" t="s">
        <v>235431</v>
      </c>
    </row>
    <row r="132864" spans="1:2" x14ac:dyDescent="0.2">
      <c r="A132864" s="168" t="s">
        <v>235432</v>
      </c>
      <c r="B132864" s="168" t="s">
        <v>235433</v>
      </c>
    </row>
    <row r="132865" spans="1:2" x14ac:dyDescent="0.2">
      <c r="A132865" s="168" t="s">
        <v>235434</v>
      </c>
      <c r="B132865" s="168" t="s">
        <v>235435</v>
      </c>
    </row>
    <row r="132866" spans="1:2" x14ac:dyDescent="0.2">
      <c r="A132866" s="168" t="s">
        <v>235436</v>
      </c>
      <c r="B132866" s="168" t="s">
        <v>235437</v>
      </c>
    </row>
    <row r="132867" spans="1:2" x14ac:dyDescent="0.2">
      <c r="A132867" s="168" t="s">
        <v>235438</v>
      </c>
      <c r="B132867" s="168" t="s">
        <v>235439</v>
      </c>
    </row>
    <row r="132868" spans="1:2" x14ac:dyDescent="0.2">
      <c r="A132868" s="168" t="s">
        <v>235440</v>
      </c>
      <c r="B132868" s="168" t="s">
        <v>235441</v>
      </c>
    </row>
    <row r="132869" spans="1:2" x14ac:dyDescent="0.2">
      <c r="A132869" s="168" t="s">
        <v>235442</v>
      </c>
      <c r="B132869" s="168" t="s">
        <v>235443</v>
      </c>
    </row>
    <row r="132870" spans="1:2" x14ac:dyDescent="0.2">
      <c r="A132870" s="168" t="s">
        <v>235444</v>
      </c>
      <c r="B132870" s="168" t="s">
        <v>235443</v>
      </c>
    </row>
    <row r="132871" spans="1:2" x14ac:dyDescent="0.2">
      <c r="A132871" s="168" t="s">
        <v>235445</v>
      </c>
      <c r="B132871" s="168" t="s">
        <v>235446</v>
      </c>
    </row>
    <row r="132872" spans="1:2" x14ac:dyDescent="0.2">
      <c r="A132872" s="168" t="s">
        <v>235447</v>
      </c>
      <c r="B132872" s="168" t="s">
        <v>235448</v>
      </c>
    </row>
    <row r="132873" spans="1:2" x14ac:dyDescent="0.2">
      <c r="A132873" s="168" t="s">
        <v>235449</v>
      </c>
      <c r="B132873" s="168" t="s">
        <v>235450</v>
      </c>
    </row>
    <row r="132874" spans="1:2" x14ac:dyDescent="0.2">
      <c r="A132874" s="168" t="s">
        <v>235449</v>
      </c>
      <c r="B132874" s="168" t="s">
        <v>235451</v>
      </c>
    </row>
    <row r="132875" spans="1:2" x14ac:dyDescent="0.2">
      <c r="A132875" s="168" t="s">
        <v>235452</v>
      </c>
      <c r="B132875" s="168" t="s">
        <v>235453</v>
      </c>
    </row>
    <row r="132876" spans="1:2" x14ac:dyDescent="0.2">
      <c r="A132876" s="168" t="s">
        <v>235454</v>
      </c>
      <c r="B132876" s="168" t="s">
        <v>235455</v>
      </c>
    </row>
    <row r="132877" spans="1:2" x14ac:dyDescent="0.2">
      <c r="A132877" s="168" t="s">
        <v>235456</v>
      </c>
      <c r="B132877" s="168" t="s">
        <v>235457</v>
      </c>
    </row>
    <row r="132878" spans="1:2" x14ac:dyDescent="0.2">
      <c r="A132878" s="168" t="s">
        <v>235458</v>
      </c>
      <c r="B132878" s="168" t="s">
        <v>235459</v>
      </c>
    </row>
    <row r="132879" spans="1:2" x14ac:dyDescent="0.2">
      <c r="A132879" s="168" t="s">
        <v>235460</v>
      </c>
      <c r="B132879" s="168" t="s">
        <v>235459</v>
      </c>
    </row>
    <row r="132880" spans="1:2" x14ac:dyDescent="0.2">
      <c r="A132880" s="168" t="s">
        <v>235461</v>
      </c>
      <c r="B132880" s="168" t="s">
        <v>235462</v>
      </c>
    </row>
    <row r="132881" spans="1:2" x14ac:dyDescent="0.2">
      <c r="A132881" s="168" t="s">
        <v>235463</v>
      </c>
      <c r="B132881" s="168" t="s">
        <v>235464</v>
      </c>
    </row>
    <row r="132882" spans="1:2" x14ac:dyDescent="0.2">
      <c r="A132882" s="168" t="s">
        <v>235465</v>
      </c>
      <c r="B132882" s="168" t="s">
        <v>235466</v>
      </c>
    </row>
    <row r="132883" spans="1:2" x14ac:dyDescent="0.2">
      <c r="A132883" s="168" t="s">
        <v>235467</v>
      </c>
      <c r="B132883" s="168" t="s">
        <v>235468</v>
      </c>
    </row>
    <row r="132884" spans="1:2" x14ac:dyDescent="0.2">
      <c r="A132884" s="168" t="s">
        <v>235469</v>
      </c>
      <c r="B132884" s="168" t="s">
        <v>235470</v>
      </c>
    </row>
    <row r="132885" spans="1:2" x14ac:dyDescent="0.2">
      <c r="A132885" s="168" t="s">
        <v>235471</v>
      </c>
      <c r="B132885" s="168" t="s">
        <v>235472</v>
      </c>
    </row>
    <row r="132886" spans="1:2" x14ac:dyDescent="0.2">
      <c r="A132886" s="168" t="s">
        <v>235473</v>
      </c>
      <c r="B132886" s="168" t="s">
        <v>235474</v>
      </c>
    </row>
    <row r="132887" spans="1:2" x14ac:dyDescent="0.2">
      <c r="A132887" s="168" t="s">
        <v>235475</v>
      </c>
      <c r="B132887" s="168" t="s">
        <v>235476</v>
      </c>
    </row>
    <row r="132888" spans="1:2" x14ac:dyDescent="0.2">
      <c r="A132888" s="168" t="s">
        <v>235477</v>
      </c>
      <c r="B132888" s="168" t="s">
        <v>235478</v>
      </c>
    </row>
    <row r="132889" spans="1:2" x14ac:dyDescent="0.2">
      <c r="A132889" s="168" t="s">
        <v>235479</v>
      </c>
      <c r="B132889" s="168" t="s">
        <v>235480</v>
      </c>
    </row>
    <row r="132890" spans="1:2" x14ac:dyDescent="0.2">
      <c r="A132890" s="168" t="s">
        <v>235481</v>
      </c>
      <c r="B132890" s="168" t="s">
        <v>235482</v>
      </c>
    </row>
    <row r="132891" spans="1:2" x14ac:dyDescent="0.2">
      <c r="A132891" s="168" t="s">
        <v>235483</v>
      </c>
      <c r="B132891" s="168" t="s">
        <v>235484</v>
      </c>
    </row>
    <row r="132892" spans="1:2" x14ac:dyDescent="0.2">
      <c r="A132892" s="168" t="s">
        <v>235485</v>
      </c>
      <c r="B132892" s="168" t="s">
        <v>235486</v>
      </c>
    </row>
    <row r="132893" spans="1:2" x14ac:dyDescent="0.2">
      <c r="A132893" s="168" t="s">
        <v>235487</v>
      </c>
      <c r="B132893" s="168" t="s">
        <v>235488</v>
      </c>
    </row>
    <row r="132894" spans="1:2" x14ac:dyDescent="0.2">
      <c r="A132894" s="168" t="s">
        <v>235489</v>
      </c>
      <c r="B132894" s="168" t="s">
        <v>235490</v>
      </c>
    </row>
    <row r="132895" spans="1:2" x14ac:dyDescent="0.2">
      <c r="A132895" s="168" t="s">
        <v>235491</v>
      </c>
      <c r="B132895" s="168" t="s">
        <v>235492</v>
      </c>
    </row>
    <row r="132896" spans="1:2" x14ac:dyDescent="0.2">
      <c r="A132896" s="168" t="s">
        <v>235493</v>
      </c>
      <c r="B132896" s="168" t="s">
        <v>235494</v>
      </c>
    </row>
    <row r="132897" spans="1:2" x14ac:dyDescent="0.2">
      <c r="A132897" s="168" t="s">
        <v>235495</v>
      </c>
      <c r="B132897" s="168" t="s">
        <v>235496</v>
      </c>
    </row>
    <row r="132898" spans="1:2" x14ac:dyDescent="0.2">
      <c r="A132898" s="168" t="s">
        <v>235497</v>
      </c>
      <c r="B132898" s="168" t="s">
        <v>235498</v>
      </c>
    </row>
    <row r="132899" spans="1:2" x14ac:dyDescent="0.2">
      <c r="A132899" s="168" t="s">
        <v>235499</v>
      </c>
      <c r="B132899" s="168" t="s">
        <v>235500</v>
      </c>
    </row>
    <row r="132900" spans="1:2" x14ac:dyDescent="0.2">
      <c r="A132900" s="168" t="s">
        <v>235501</v>
      </c>
      <c r="B132900" s="168" t="s">
        <v>235502</v>
      </c>
    </row>
    <row r="132901" spans="1:2" x14ac:dyDescent="0.2">
      <c r="A132901" s="168" t="s">
        <v>235503</v>
      </c>
      <c r="B132901" s="168" t="s">
        <v>235504</v>
      </c>
    </row>
    <row r="132902" spans="1:2" x14ac:dyDescent="0.2">
      <c r="A132902" s="168" t="s">
        <v>235505</v>
      </c>
      <c r="B132902" s="168" t="s">
        <v>235506</v>
      </c>
    </row>
    <row r="132903" spans="1:2" x14ac:dyDescent="0.2">
      <c r="A132903" s="168" t="s">
        <v>235507</v>
      </c>
      <c r="B132903" s="168" t="s">
        <v>235508</v>
      </c>
    </row>
    <row r="132904" spans="1:2" x14ac:dyDescent="0.2">
      <c r="A132904" s="168" t="s">
        <v>235509</v>
      </c>
      <c r="B132904" s="168" t="s">
        <v>235510</v>
      </c>
    </row>
    <row r="132905" spans="1:2" x14ac:dyDescent="0.2">
      <c r="A132905" s="168" t="s">
        <v>235511</v>
      </c>
      <c r="B132905" s="168" t="s">
        <v>235510</v>
      </c>
    </row>
    <row r="132906" spans="1:2" x14ac:dyDescent="0.2">
      <c r="A132906" s="168" t="s">
        <v>235512</v>
      </c>
      <c r="B132906" s="168" t="s">
        <v>235513</v>
      </c>
    </row>
    <row r="132907" spans="1:2" x14ac:dyDescent="0.2">
      <c r="A132907" s="168" t="s">
        <v>235514</v>
      </c>
      <c r="B132907" s="168" t="s">
        <v>235515</v>
      </c>
    </row>
    <row r="132908" spans="1:2" x14ac:dyDescent="0.2">
      <c r="A132908" s="168" t="s">
        <v>235516</v>
      </c>
      <c r="B132908" s="168" t="s">
        <v>235515</v>
      </c>
    </row>
    <row r="132909" spans="1:2" x14ac:dyDescent="0.2">
      <c r="A132909" s="168" t="s">
        <v>235517</v>
      </c>
      <c r="B132909" s="168" t="s">
        <v>235518</v>
      </c>
    </row>
    <row r="132910" spans="1:2" x14ac:dyDescent="0.2">
      <c r="A132910" s="168" t="s">
        <v>235519</v>
      </c>
      <c r="B132910" s="168" t="s">
        <v>235520</v>
      </c>
    </row>
    <row r="132911" spans="1:2" x14ac:dyDescent="0.2">
      <c r="A132911" s="168" t="s">
        <v>235521</v>
      </c>
      <c r="B132911" s="168" t="s">
        <v>235522</v>
      </c>
    </row>
    <row r="132912" spans="1:2" x14ac:dyDescent="0.2">
      <c r="A132912" s="168" t="s">
        <v>235523</v>
      </c>
      <c r="B132912" s="168" t="s">
        <v>235524</v>
      </c>
    </row>
    <row r="132913" spans="1:2" x14ac:dyDescent="0.2">
      <c r="A132913" s="168" t="s">
        <v>235525</v>
      </c>
      <c r="B132913" s="168" t="s">
        <v>235526</v>
      </c>
    </row>
    <row r="132914" spans="1:2" x14ac:dyDescent="0.2">
      <c r="A132914" s="168" t="s">
        <v>235527</v>
      </c>
      <c r="B132914" s="168" t="s">
        <v>235528</v>
      </c>
    </row>
    <row r="132915" spans="1:2" x14ac:dyDescent="0.2">
      <c r="A132915" s="168" t="s">
        <v>235529</v>
      </c>
      <c r="B132915" s="168" t="s">
        <v>235530</v>
      </c>
    </row>
    <row r="132916" spans="1:2" x14ac:dyDescent="0.2">
      <c r="A132916" s="168" t="s">
        <v>235531</v>
      </c>
      <c r="B132916" s="168" t="s">
        <v>235532</v>
      </c>
    </row>
    <row r="132917" spans="1:2" x14ac:dyDescent="0.2">
      <c r="A132917" s="168" t="s">
        <v>235533</v>
      </c>
      <c r="B132917" s="168" t="s">
        <v>235534</v>
      </c>
    </row>
    <row r="132918" spans="1:2" x14ac:dyDescent="0.2">
      <c r="A132918" s="168" t="s">
        <v>235535</v>
      </c>
      <c r="B132918" s="168" t="s">
        <v>235536</v>
      </c>
    </row>
    <row r="132919" spans="1:2" x14ac:dyDescent="0.2">
      <c r="A132919" s="168" t="s">
        <v>235537</v>
      </c>
      <c r="B132919" s="168" t="s">
        <v>235538</v>
      </c>
    </row>
    <row r="132920" spans="1:2" x14ac:dyDescent="0.2">
      <c r="A132920" s="168" t="s">
        <v>235539</v>
      </c>
      <c r="B132920" s="168" t="s">
        <v>235540</v>
      </c>
    </row>
    <row r="132921" spans="1:2" x14ac:dyDescent="0.2">
      <c r="A132921" s="168" t="s">
        <v>235541</v>
      </c>
      <c r="B132921" s="168" t="s">
        <v>235542</v>
      </c>
    </row>
    <row r="132922" spans="1:2" x14ac:dyDescent="0.2">
      <c r="A132922" s="168" t="s">
        <v>235543</v>
      </c>
      <c r="B132922" s="168" t="s">
        <v>235544</v>
      </c>
    </row>
    <row r="132923" spans="1:2" x14ac:dyDescent="0.2">
      <c r="A132923" s="168" t="s">
        <v>235545</v>
      </c>
      <c r="B132923" s="168" t="s">
        <v>235546</v>
      </c>
    </row>
    <row r="132924" spans="1:2" x14ac:dyDescent="0.2">
      <c r="A132924" s="168" t="s">
        <v>235547</v>
      </c>
      <c r="B132924" s="168" t="s">
        <v>235548</v>
      </c>
    </row>
    <row r="132925" spans="1:2" x14ac:dyDescent="0.2">
      <c r="A132925" s="168" t="s">
        <v>235549</v>
      </c>
      <c r="B132925" s="168" t="s">
        <v>235550</v>
      </c>
    </row>
    <row r="132926" spans="1:2" x14ac:dyDescent="0.2">
      <c r="A132926" s="168" t="s">
        <v>235551</v>
      </c>
      <c r="B132926" s="168" t="s">
        <v>235552</v>
      </c>
    </row>
    <row r="132927" spans="1:2" x14ac:dyDescent="0.2">
      <c r="A132927" s="168" t="s">
        <v>235553</v>
      </c>
      <c r="B132927" s="168" t="s">
        <v>235554</v>
      </c>
    </row>
    <row r="132928" spans="1:2" x14ac:dyDescent="0.2">
      <c r="A132928" s="168" t="s">
        <v>235555</v>
      </c>
      <c r="B132928" s="168" t="s">
        <v>235556</v>
      </c>
    </row>
    <row r="132929" spans="1:2" x14ac:dyDescent="0.2">
      <c r="A132929" s="168" t="s">
        <v>235557</v>
      </c>
      <c r="B132929" s="168" t="s">
        <v>235558</v>
      </c>
    </row>
    <row r="132930" spans="1:2" x14ac:dyDescent="0.2">
      <c r="A132930" s="168" t="s">
        <v>235559</v>
      </c>
      <c r="B132930" s="168" t="s">
        <v>235560</v>
      </c>
    </row>
    <row r="132931" spans="1:2" x14ac:dyDescent="0.2">
      <c r="A132931" s="168" t="s">
        <v>235561</v>
      </c>
      <c r="B132931" s="168" t="s">
        <v>235562</v>
      </c>
    </row>
    <row r="132932" spans="1:2" x14ac:dyDescent="0.2">
      <c r="A132932" s="168" t="s">
        <v>235563</v>
      </c>
      <c r="B132932" s="168" t="s">
        <v>235564</v>
      </c>
    </row>
    <row r="132933" spans="1:2" x14ac:dyDescent="0.2">
      <c r="A132933" s="168" t="s">
        <v>235565</v>
      </c>
      <c r="B132933" s="168" t="s">
        <v>235566</v>
      </c>
    </row>
    <row r="132934" spans="1:2" x14ac:dyDescent="0.2">
      <c r="A132934" s="168" t="s">
        <v>235567</v>
      </c>
      <c r="B132934" s="168" t="s">
        <v>235568</v>
      </c>
    </row>
    <row r="132935" spans="1:2" x14ac:dyDescent="0.2">
      <c r="A132935" s="168" t="s">
        <v>235569</v>
      </c>
      <c r="B132935" s="168" t="s">
        <v>235570</v>
      </c>
    </row>
    <row r="132936" spans="1:2" x14ac:dyDescent="0.2">
      <c r="A132936" s="168" t="s">
        <v>235571</v>
      </c>
      <c r="B132936" s="168" t="s">
        <v>235572</v>
      </c>
    </row>
    <row r="132937" spans="1:2" x14ac:dyDescent="0.2">
      <c r="A132937" s="168" t="s">
        <v>235573</v>
      </c>
      <c r="B132937" s="168" t="s">
        <v>235574</v>
      </c>
    </row>
    <row r="132938" spans="1:2" x14ac:dyDescent="0.2">
      <c r="A132938" s="168" t="s">
        <v>235575</v>
      </c>
      <c r="B132938" s="168" t="s">
        <v>235576</v>
      </c>
    </row>
    <row r="132939" spans="1:2" x14ac:dyDescent="0.2">
      <c r="A132939" s="168" t="s">
        <v>235577</v>
      </c>
      <c r="B132939" s="168" t="s">
        <v>235578</v>
      </c>
    </row>
    <row r="132940" spans="1:2" x14ac:dyDescent="0.2">
      <c r="A132940" s="168" t="s">
        <v>235579</v>
      </c>
      <c r="B132940" s="168" t="s">
        <v>235580</v>
      </c>
    </row>
    <row r="132941" spans="1:2" x14ac:dyDescent="0.2">
      <c r="A132941" s="168" t="s">
        <v>235581</v>
      </c>
      <c r="B132941" s="168" t="s">
        <v>235582</v>
      </c>
    </row>
    <row r="132942" spans="1:2" x14ac:dyDescent="0.2">
      <c r="A132942" s="168" t="s">
        <v>235583</v>
      </c>
      <c r="B132942" s="168" t="s">
        <v>235584</v>
      </c>
    </row>
    <row r="132943" spans="1:2" x14ac:dyDescent="0.2">
      <c r="A132943" s="168" t="s">
        <v>235585</v>
      </c>
      <c r="B132943" s="168" t="s">
        <v>235586</v>
      </c>
    </row>
    <row r="132944" spans="1:2" x14ac:dyDescent="0.2">
      <c r="A132944" s="168" t="s">
        <v>235587</v>
      </c>
      <c r="B132944" s="168" t="s">
        <v>235588</v>
      </c>
    </row>
    <row r="132945" spans="1:2" x14ac:dyDescent="0.2">
      <c r="A132945" s="168" t="s">
        <v>235589</v>
      </c>
      <c r="B132945" s="168" t="s">
        <v>235590</v>
      </c>
    </row>
    <row r="132946" spans="1:2" x14ac:dyDescent="0.2">
      <c r="A132946" s="168" t="s">
        <v>235591</v>
      </c>
      <c r="B132946" s="168" t="s">
        <v>235592</v>
      </c>
    </row>
    <row r="132947" spans="1:2" x14ac:dyDescent="0.2">
      <c r="A132947" s="168" t="s">
        <v>235593</v>
      </c>
      <c r="B132947" s="168" t="s">
        <v>235594</v>
      </c>
    </row>
    <row r="132948" spans="1:2" x14ac:dyDescent="0.2">
      <c r="A132948" s="168" t="s">
        <v>235595</v>
      </c>
      <c r="B132948" s="168" t="s">
        <v>235596</v>
      </c>
    </row>
    <row r="132949" spans="1:2" x14ac:dyDescent="0.2">
      <c r="A132949" s="168" t="s">
        <v>235597</v>
      </c>
      <c r="B132949" s="168" t="s">
        <v>235598</v>
      </c>
    </row>
    <row r="132950" spans="1:2" x14ac:dyDescent="0.2">
      <c r="A132950" s="168" t="s">
        <v>235599</v>
      </c>
      <c r="B132950" s="168" t="s">
        <v>235600</v>
      </c>
    </row>
    <row r="132951" spans="1:2" x14ac:dyDescent="0.2">
      <c r="A132951" s="168" t="s">
        <v>235601</v>
      </c>
      <c r="B132951" s="168" t="s">
        <v>235602</v>
      </c>
    </row>
    <row r="132952" spans="1:2" x14ac:dyDescent="0.2">
      <c r="A132952" s="168" t="s">
        <v>235603</v>
      </c>
      <c r="B132952" s="168" t="s">
        <v>235604</v>
      </c>
    </row>
    <row r="132953" spans="1:2" x14ac:dyDescent="0.2">
      <c r="A132953" s="168" t="s">
        <v>235605</v>
      </c>
      <c r="B132953" s="168" t="s">
        <v>235606</v>
      </c>
    </row>
    <row r="132954" spans="1:2" x14ac:dyDescent="0.2">
      <c r="A132954" s="168" t="s">
        <v>235607</v>
      </c>
      <c r="B132954" s="168" t="s">
        <v>235608</v>
      </c>
    </row>
    <row r="132955" spans="1:2" x14ac:dyDescent="0.2">
      <c r="A132955" s="168" t="s">
        <v>235609</v>
      </c>
      <c r="B132955" s="168" t="s">
        <v>235610</v>
      </c>
    </row>
    <row r="132956" spans="1:2" x14ac:dyDescent="0.2">
      <c r="A132956" s="168" t="s">
        <v>235611</v>
      </c>
      <c r="B132956" s="168" t="s">
        <v>235612</v>
      </c>
    </row>
    <row r="132957" spans="1:2" x14ac:dyDescent="0.2">
      <c r="A132957" s="168" t="s">
        <v>235613</v>
      </c>
      <c r="B132957" s="168" t="s">
        <v>235614</v>
      </c>
    </row>
    <row r="132958" spans="1:2" x14ac:dyDescent="0.2">
      <c r="A132958" s="168" t="s">
        <v>235615</v>
      </c>
      <c r="B132958" s="168" t="s">
        <v>235616</v>
      </c>
    </row>
    <row r="132959" spans="1:2" x14ac:dyDescent="0.2">
      <c r="A132959" s="168" t="s">
        <v>235617</v>
      </c>
      <c r="B132959" s="168" t="s">
        <v>235618</v>
      </c>
    </row>
    <row r="132960" spans="1:2" x14ac:dyDescent="0.2">
      <c r="A132960" s="168" t="s">
        <v>235619</v>
      </c>
      <c r="B132960" s="168" t="s">
        <v>235620</v>
      </c>
    </row>
    <row r="132961" spans="1:2" x14ac:dyDescent="0.2">
      <c r="A132961" s="168" t="s">
        <v>235621</v>
      </c>
      <c r="B132961" s="168" t="s">
        <v>235622</v>
      </c>
    </row>
    <row r="132962" spans="1:2" x14ac:dyDescent="0.2">
      <c r="A132962" s="168" t="s">
        <v>235623</v>
      </c>
      <c r="B132962" s="168" t="s">
        <v>235624</v>
      </c>
    </row>
    <row r="132963" spans="1:2" x14ac:dyDescent="0.2">
      <c r="A132963" s="168" t="s">
        <v>235625</v>
      </c>
      <c r="B132963" s="168" t="s">
        <v>235626</v>
      </c>
    </row>
    <row r="132964" spans="1:2" x14ac:dyDescent="0.2">
      <c r="A132964" s="168" t="s">
        <v>235627</v>
      </c>
      <c r="B132964" s="168" t="s">
        <v>235628</v>
      </c>
    </row>
    <row r="132965" spans="1:2" x14ac:dyDescent="0.2">
      <c r="A132965" s="168" t="s">
        <v>235629</v>
      </c>
      <c r="B132965" s="168" t="s">
        <v>235630</v>
      </c>
    </row>
    <row r="132966" spans="1:2" x14ac:dyDescent="0.2">
      <c r="A132966" s="168" t="s">
        <v>235631</v>
      </c>
      <c r="B132966" s="168" t="s">
        <v>235632</v>
      </c>
    </row>
    <row r="132967" spans="1:2" x14ac:dyDescent="0.2">
      <c r="A132967" s="168" t="s">
        <v>235633</v>
      </c>
      <c r="B132967" s="168" t="s">
        <v>235634</v>
      </c>
    </row>
    <row r="132968" spans="1:2" x14ac:dyDescent="0.2">
      <c r="A132968" s="168" t="s">
        <v>235635</v>
      </c>
      <c r="B132968" s="168" t="s">
        <v>235636</v>
      </c>
    </row>
    <row r="132969" spans="1:2" x14ac:dyDescent="0.2">
      <c r="A132969" s="168" t="s">
        <v>235637</v>
      </c>
      <c r="B132969" s="168" t="s">
        <v>235638</v>
      </c>
    </row>
    <row r="132970" spans="1:2" x14ac:dyDescent="0.2">
      <c r="A132970" s="168" t="s">
        <v>235639</v>
      </c>
      <c r="B132970" s="168" t="s">
        <v>235640</v>
      </c>
    </row>
    <row r="132971" spans="1:2" x14ac:dyDescent="0.2">
      <c r="A132971" s="168" t="s">
        <v>235641</v>
      </c>
      <c r="B132971" s="168" t="s">
        <v>235642</v>
      </c>
    </row>
    <row r="132972" spans="1:2" x14ac:dyDescent="0.2">
      <c r="A132972" s="168" t="s">
        <v>235643</v>
      </c>
      <c r="B132972" s="168" t="s">
        <v>235644</v>
      </c>
    </row>
    <row r="132973" spans="1:2" x14ac:dyDescent="0.2">
      <c r="A132973" s="168" t="s">
        <v>235645</v>
      </c>
      <c r="B132973" s="168" t="s">
        <v>235646</v>
      </c>
    </row>
    <row r="132974" spans="1:2" x14ac:dyDescent="0.2">
      <c r="A132974" s="168" t="s">
        <v>235647</v>
      </c>
      <c r="B132974" s="168" t="s">
        <v>235648</v>
      </c>
    </row>
    <row r="132975" spans="1:2" x14ac:dyDescent="0.2">
      <c r="A132975" s="168" t="s">
        <v>235649</v>
      </c>
      <c r="B132975" s="168" t="s">
        <v>235650</v>
      </c>
    </row>
    <row r="132976" spans="1:2" x14ac:dyDescent="0.2">
      <c r="A132976" s="168" t="s">
        <v>235651</v>
      </c>
      <c r="B132976" s="168" t="s">
        <v>235652</v>
      </c>
    </row>
    <row r="132977" spans="1:2" x14ac:dyDescent="0.2">
      <c r="A132977" s="168" t="s">
        <v>235653</v>
      </c>
      <c r="B132977" s="168" t="s">
        <v>235654</v>
      </c>
    </row>
    <row r="132978" spans="1:2" x14ac:dyDescent="0.2">
      <c r="A132978" s="168" t="s">
        <v>235655</v>
      </c>
      <c r="B132978" s="168" t="s">
        <v>235656</v>
      </c>
    </row>
    <row r="132979" spans="1:2" x14ac:dyDescent="0.2">
      <c r="A132979" s="168" t="s">
        <v>235657</v>
      </c>
      <c r="B132979" s="168" t="s">
        <v>235658</v>
      </c>
    </row>
    <row r="132980" spans="1:2" x14ac:dyDescent="0.2">
      <c r="A132980" s="168" t="s">
        <v>235659</v>
      </c>
      <c r="B132980" s="168" t="s">
        <v>235660</v>
      </c>
    </row>
    <row r="132981" spans="1:2" x14ac:dyDescent="0.2">
      <c r="A132981" s="168" t="s">
        <v>235661</v>
      </c>
      <c r="B132981" s="168" t="s">
        <v>235662</v>
      </c>
    </row>
    <row r="132982" spans="1:2" x14ac:dyDescent="0.2">
      <c r="A132982" s="168" t="s">
        <v>235663</v>
      </c>
      <c r="B132982" s="168" t="s">
        <v>235664</v>
      </c>
    </row>
    <row r="132983" spans="1:2" x14ac:dyDescent="0.2">
      <c r="A132983" s="168" t="s">
        <v>235665</v>
      </c>
      <c r="B132983" s="168" t="s">
        <v>235666</v>
      </c>
    </row>
    <row r="132984" spans="1:2" x14ac:dyDescent="0.2">
      <c r="A132984" s="168" t="s">
        <v>235667</v>
      </c>
      <c r="B132984" s="168" t="s">
        <v>235668</v>
      </c>
    </row>
    <row r="132985" spans="1:2" x14ac:dyDescent="0.2">
      <c r="A132985" s="168" t="s">
        <v>235669</v>
      </c>
      <c r="B132985" s="168" t="s">
        <v>235670</v>
      </c>
    </row>
    <row r="132986" spans="1:2" x14ac:dyDescent="0.2">
      <c r="A132986" s="168" t="s">
        <v>235671</v>
      </c>
      <c r="B132986" s="168" t="s">
        <v>235672</v>
      </c>
    </row>
    <row r="132987" spans="1:2" x14ac:dyDescent="0.2">
      <c r="A132987" s="168" t="s">
        <v>235673</v>
      </c>
      <c r="B132987" s="168" t="s">
        <v>235674</v>
      </c>
    </row>
    <row r="132988" spans="1:2" x14ac:dyDescent="0.2">
      <c r="A132988" s="168" t="s">
        <v>235675</v>
      </c>
      <c r="B132988" s="168" t="s">
        <v>235676</v>
      </c>
    </row>
    <row r="132989" spans="1:2" x14ac:dyDescent="0.2">
      <c r="A132989" s="168" t="s">
        <v>235677</v>
      </c>
      <c r="B132989" s="168" t="s">
        <v>235678</v>
      </c>
    </row>
    <row r="132990" spans="1:2" x14ac:dyDescent="0.2">
      <c r="A132990" s="168" t="s">
        <v>235679</v>
      </c>
      <c r="B132990" s="168" t="s">
        <v>235680</v>
      </c>
    </row>
    <row r="132991" spans="1:2" x14ac:dyDescent="0.2">
      <c r="A132991" s="168" t="s">
        <v>235681</v>
      </c>
      <c r="B132991" s="168" t="s">
        <v>235682</v>
      </c>
    </row>
    <row r="132992" spans="1:2" x14ac:dyDescent="0.2">
      <c r="A132992" s="168" t="s">
        <v>235683</v>
      </c>
      <c r="B132992" s="168" t="s">
        <v>235684</v>
      </c>
    </row>
    <row r="132993" spans="1:2" x14ac:dyDescent="0.2">
      <c r="A132993" s="168" t="s">
        <v>235685</v>
      </c>
      <c r="B132993" s="168" t="s">
        <v>235686</v>
      </c>
    </row>
    <row r="132994" spans="1:2" x14ac:dyDescent="0.2">
      <c r="A132994" s="168" t="s">
        <v>235687</v>
      </c>
      <c r="B132994" s="168" t="s">
        <v>235688</v>
      </c>
    </row>
    <row r="132995" spans="1:2" x14ac:dyDescent="0.2">
      <c r="A132995" s="168" t="s">
        <v>235689</v>
      </c>
      <c r="B132995" s="168" t="s">
        <v>235690</v>
      </c>
    </row>
    <row r="132996" spans="1:2" x14ac:dyDescent="0.2">
      <c r="A132996" s="168" t="s">
        <v>235691</v>
      </c>
      <c r="B132996" s="168" t="s">
        <v>235692</v>
      </c>
    </row>
    <row r="132997" spans="1:2" x14ac:dyDescent="0.2">
      <c r="A132997" s="168" t="s">
        <v>235693</v>
      </c>
      <c r="B132997" s="168" t="s">
        <v>235694</v>
      </c>
    </row>
    <row r="132998" spans="1:2" x14ac:dyDescent="0.2">
      <c r="A132998" s="168" t="s">
        <v>235695</v>
      </c>
      <c r="B132998" s="168" t="s">
        <v>235696</v>
      </c>
    </row>
    <row r="132999" spans="1:2" x14ac:dyDescent="0.2">
      <c r="A132999" s="168" t="s">
        <v>235697</v>
      </c>
      <c r="B132999" s="168" t="s">
        <v>235698</v>
      </c>
    </row>
    <row r="133000" spans="1:2" x14ac:dyDescent="0.2">
      <c r="A133000" s="168" t="s">
        <v>235699</v>
      </c>
      <c r="B133000" s="168" t="s">
        <v>235700</v>
      </c>
    </row>
    <row r="133001" spans="1:2" x14ac:dyDescent="0.2">
      <c r="A133001" s="168" t="s">
        <v>235701</v>
      </c>
      <c r="B133001" s="168" t="s">
        <v>235702</v>
      </c>
    </row>
    <row r="133002" spans="1:2" x14ac:dyDescent="0.2">
      <c r="A133002" s="168" t="s">
        <v>235703</v>
      </c>
      <c r="B133002" s="168" t="s">
        <v>235704</v>
      </c>
    </row>
    <row r="133003" spans="1:2" x14ac:dyDescent="0.2">
      <c r="A133003" s="168" t="s">
        <v>235705</v>
      </c>
      <c r="B133003" s="168" t="s">
        <v>235706</v>
      </c>
    </row>
    <row r="133004" spans="1:2" x14ac:dyDescent="0.2">
      <c r="A133004" s="168" t="s">
        <v>235707</v>
      </c>
      <c r="B133004" s="168" t="s">
        <v>235708</v>
      </c>
    </row>
    <row r="133005" spans="1:2" x14ac:dyDescent="0.2">
      <c r="A133005" s="168" t="s">
        <v>235709</v>
      </c>
      <c r="B133005" s="168" t="s">
        <v>235710</v>
      </c>
    </row>
    <row r="133006" spans="1:2" x14ac:dyDescent="0.2">
      <c r="A133006" s="168" t="s">
        <v>235711</v>
      </c>
      <c r="B133006" s="168" t="s">
        <v>235712</v>
      </c>
    </row>
    <row r="133007" spans="1:2" x14ac:dyDescent="0.2">
      <c r="A133007" s="168" t="s">
        <v>235713</v>
      </c>
      <c r="B133007" s="168" t="s">
        <v>235714</v>
      </c>
    </row>
    <row r="133008" spans="1:2" x14ac:dyDescent="0.2">
      <c r="A133008" s="168" t="s">
        <v>235715</v>
      </c>
      <c r="B133008" s="168" t="s">
        <v>235716</v>
      </c>
    </row>
    <row r="133009" spans="1:2" x14ac:dyDescent="0.2">
      <c r="A133009" s="168" t="s">
        <v>235717</v>
      </c>
      <c r="B133009" s="168" t="s">
        <v>235718</v>
      </c>
    </row>
    <row r="133010" spans="1:2" x14ac:dyDescent="0.2">
      <c r="A133010" s="168" t="s">
        <v>235719</v>
      </c>
      <c r="B133010" s="168" t="s">
        <v>235720</v>
      </c>
    </row>
    <row r="133011" spans="1:2" x14ac:dyDescent="0.2">
      <c r="A133011" s="168" t="s">
        <v>235721</v>
      </c>
      <c r="B133011" s="168" t="s">
        <v>235722</v>
      </c>
    </row>
    <row r="133012" spans="1:2" x14ac:dyDescent="0.2">
      <c r="A133012" s="168" t="s">
        <v>235723</v>
      </c>
      <c r="B133012" s="168" t="s">
        <v>235724</v>
      </c>
    </row>
    <row r="133013" spans="1:2" x14ac:dyDescent="0.2">
      <c r="A133013" s="168" t="s">
        <v>235725</v>
      </c>
      <c r="B133013" s="168" t="s">
        <v>235726</v>
      </c>
    </row>
    <row r="133014" spans="1:2" x14ac:dyDescent="0.2">
      <c r="A133014" s="168" t="s">
        <v>235727</v>
      </c>
      <c r="B133014" s="168" t="s">
        <v>235728</v>
      </c>
    </row>
    <row r="133015" spans="1:2" x14ac:dyDescent="0.2">
      <c r="A133015" s="168" t="s">
        <v>235729</v>
      </c>
      <c r="B133015" s="168" t="s">
        <v>235730</v>
      </c>
    </row>
    <row r="133016" spans="1:2" x14ac:dyDescent="0.2">
      <c r="A133016" s="168" t="s">
        <v>235731</v>
      </c>
      <c r="B133016" s="168" t="s">
        <v>235732</v>
      </c>
    </row>
    <row r="133017" spans="1:2" x14ac:dyDescent="0.2">
      <c r="A133017" s="168" t="s">
        <v>235733</v>
      </c>
      <c r="B133017" s="168" t="s">
        <v>235734</v>
      </c>
    </row>
    <row r="133018" spans="1:2" x14ac:dyDescent="0.2">
      <c r="A133018" s="168" t="s">
        <v>235735</v>
      </c>
      <c r="B133018" s="168" t="s">
        <v>235736</v>
      </c>
    </row>
    <row r="133019" spans="1:2" x14ac:dyDescent="0.2">
      <c r="A133019" s="168" t="s">
        <v>235737</v>
      </c>
      <c r="B133019" s="168" t="s">
        <v>235738</v>
      </c>
    </row>
    <row r="133020" spans="1:2" x14ac:dyDescent="0.2">
      <c r="A133020" s="168" t="s">
        <v>235739</v>
      </c>
      <c r="B133020" s="168" t="s">
        <v>235740</v>
      </c>
    </row>
    <row r="133021" spans="1:2" x14ac:dyDescent="0.2">
      <c r="A133021" s="168" t="s">
        <v>235741</v>
      </c>
      <c r="B133021" s="168" t="s">
        <v>235742</v>
      </c>
    </row>
    <row r="133022" spans="1:2" x14ac:dyDescent="0.2">
      <c r="A133022" s="168" t="s">
        <v>235743</v>
      </c>
      <c r="B133022" s="168" t="s">
        <v>235744</v>
      </c>
    </row>
    <row r="133023" spans="1:2" x14ac:dyDescent="0.2">
      <c r="A133023" s="168" t="s">
        <v>235745</v>
      </c>
      <c r="B133023" s="168" t="s">
        <v>235746</v>
      </c>
    </row>
    <row r="133024" spans="1:2" x14ac:dyDescent="0.2">
      <c r="A133024" s="168" t="s">
        <v>235747</v>
      </c>
      <c r="B133024" s="168" t="s">
        <v>235748</v>
      </c>
    </row>
    <row r="133025" spans="1:2" x14ac:dyDescent="0.2">
      <c r="A133025" s="168" t="s">
        <v>235749</v>
      </c>
      <c r="B133025" s="168" t="s">
        <v>235750</v>
      </c>
    </row>
    <row r="133026" spans="1:2" x14ac:dyDescent="0.2">
      <c r="A133026" s="168" t="s">
        <v>235751</v>
      </c>
      <c r="B133026" s="168" t="s">
        <v>235752</v>
      </c>
    </row>
    <row r="133027" spans="1:2" x14ac:dyDescent="0.2">
      <c r="A133027" s="168" t="s">
        <v>235753</v>
      </c>
      <c r="B133027" s="168" t="s">
        <v>235754</v>
      </c>
    </row>
    <row r="133028" spans="1:2" x14ac:dyDescent="0.2">
      <c r="A133028" s="168" t="s">
        <v>235755</v>
      </c>
      <c r="B133028" s="168" t="s">
        <v>235756</v>
      </c>
    </row>
    <row r="133029" spans="1:2" x14ac:dyDescent="0.2">
      <c r="A133029" s="168" t="s">
        <v>235757</v>
      </c>
      <c r="B133029" s="168" t="s">
        <v>235758</v>
      </c>
    </row>
    <row r="133030" spans="1:2" x14ac:dyDescent="0.2">
      <c r="A133030" s="168" t="s">
        <v>235759</v>
      </c>
      <c r="B133030" s="168" t="s">
        <v>235760</v>
      </c>
    </row>
    <row r="133031" spans="1:2" x14ac:dyDescent="0.2">
      <c r="A133031" s="168" t="s">
        <v>235761</v>
      </c>
      <c r="B133031" s="168" t="s">
        <v>235762</v>
      </c>
    </row>
    <row r="133032" spans="1:2" x14ac:dyDescent="0.2">
      <c r="A133032" s="168" t="s">
        <v>235763</v>
      </c>
      <c r="B133032" s="168" t="s">
        <v>235764</v>
      </c>
    </row>
    <row r="133033" spans="1:2" x14ac:dyDescent="0.2">
      <c r="A133033" s="168" t="s">
        <v>235765</v>
      </c>
      <c r="B133033" s="168" t="s">
        <v>235766</v>
      </c>
    </row>
    <row r="133034" spans="1:2" x14ac:dyDescent="0.2">
      <c r="A133034" s="168" t="s">
        <v>235767</v>
      </c>
      <c r="B133034" s="168" t="s">
        <v>235768</v>
      </c>
    </row>
    <row r="133035" spans="1:2" x14ac:dyDescent="0.2">
      <c r="A133035" s="168" t="s">
        <v>235769</v>
      </c>
      <c r="B133035" s="168" t="s">
        <v>235770</v>
      </c>
    </row>
    <row r="133036" spans="1:2" x14ac:dyDescent="0.2">
      <c r="A133036" s="168" t="s">
        <v>235771</v>
      </c>
      <c r="B133036" s="168" t="s">
        <v>235772</v>
      </c>
    </row>
    <row r="133037" spans="1:2" x14ac:dyDescent="0.2">
      <c r="A133037" s="168" t="s">
        <v>235773</v>
      </c>
      <c r="B133037" s="168" t="s">
        <v>235774</v>
      </c>
    </row>
    <row r="133038" spans="1:2" x14ac:dyDescent="0.2">
      <c r="A133038" s="168" t="s">
        <v>235775</v>
      </c>
      <c r="B133038" s="168" t="s">
        <v>235776</v>
      </c>
    </row>
    <row r="133039" spans="1:2" x14ac:dyDescent="0.2">
      <c r="A133039" s="168" t="s">
        <v>235777</v>
      </c>
      <c r="B133039" s="168" t="s">
        <v>235778</v>
      </c>
    </row>
    <row r="133040" spans="1:2" x14ac:dyDescent="0.2">
      <c r="A133040" s="168" t="s">
        <v>235779</v>
      </c>
      <c r="B133040" s="168" t="s">
        <v>235780</v>
      </c>
    </row>
    <row r="133041" spans="1:2" x14ac:dyDescent="0.2">
      <c r="A133041" s="168" t="s">
        <v>235781</v>
      </c>
      <c r="B133041" s="168" t="s">
        <v>235782</v>
      </c>
    </row>
    <row r="133042" spans="1:2" x14ac:dyDescent="0.2">
      <c r="A133042" s="168" t="s">
        <v>235783</v>
      </c>
      <c r="B133042" s="168" t="s">
        <v>235784</v>
      </c>
    </row>
    <row r="133043" spans="1:2" x14ac:dyDescent="0.2">
      <c r="A133043" s="168" t="s">
        <v>235785</v>
      </c>
      <c r="B133043" s="168" t="s">
        <v>235786</v>
      </c>
    </row>
    <row r="133044" spans="1:2" x14ac:dyDescent="0.2">
      <c r="A133044" s="168" t="s">
        <v>235787</v>
      </c>
      <c r="B133044" s="168" t="s">
        <v>235788</v>
      </c>
    </row>
    <row r="133045" spans="1:2" x14ac:dyDescent="0.2">
      <c r="A133045" s="168" t="s">
        <v>235789</v>
      </c>
      <c r="B133045" s="168" t="s">
        <v>235790</v>
      </c>
    </row>
    <row r="133046" spans="1:2" x14ac:dyDescent="0.2">
      <c r="A133046" s="168" t="s">
        <v>235791</v>
      </c>
      <c r="B133046" s="168" t="s">
        <v>235792</v>
      </c>
    </row>
    <row r="133047" spans="1:2" x14ac:dyDescent="0.2">
      <c r="A133047" s="168" t="s">
        <v>235793</v>
      </c>
      <c r="B133047" s="168" t="s">
        <v>235794</v>
      </c>
    </row>
    <row r="133048" spans="1:2" x14ac:dyDescent="0.2">
      <c r="A133048" s="168" t="s">
        <v>235795</v>
      </c>
      <c r="B133048" s="168" t="s">
        <v>235796</v>
      </c>
    </row>
    <row r="133049" spans="1:2" x14ac:dyDescent="0.2">
      <c r="A133049" s="168" t="s">
        <v>235797</v>
      </c>
      <c r="B133049" s="168" t="s">
        <v>235798</v>
      </c>
    </row>
    <row r="133050" spans="1:2" x14ac:dyDescent="0.2">
      <c r="A133050" s="168" t="s">
        <v>235799</v>
      </c>
      <c r="B133050" s="168" t="s">
        <v>235800</v>
      </c>
    </row>
    <row r="133051" spans="1:2" x14ac:dyDescent="0.2">
      <c r="A133051" s="168" t="s">
        <v>235801</v>
      </c>
      <c r="B133051" s="168" t="s">
        <v>235802</v>
      </c>
    </row>
    <row r="133052" spans="1:2" x14ac:dyDescent="0.2">
      <c r="A133052" s="168" t="s">
        <v>235803</v>
      </c>
      <c r="B133052" s="168" t="s">
        <v>235804</v>
      </c>
    </row>
    <row r="133053" spans="1:2" x14ac:dyDescent="0.2">
      <c r="A133053" s="168" t="s">
        <v>235805</v>
      </c>
      <c r="B133053" s="168" t="s">
        <v>235806</v>
      </c>
    </row>
    <row r="133054" spans="1:2" x14ac:dyDescent="0.2">
      <c r="A133054" s="168" t="s">
        <v>235807</v>
      </c>
      <c r="B133054" s="168" t="s">
        <v>235808</v>
      </c>
    </row>
    <row r="133055" spans="1:2" x14ac:dyDescent="0.2">
      <c r="A133055" s="168" t="s">
        <v>235809</v>
      </c>
      <c r="B133055" s="168" t="s">
        <v>235810</v>
      </c>
    </row>
    <row r="133056" spans="1:2" x14ac:dyDescent="0.2">
      <c r="A133056" s="168" t="s">
        <v>235811</v>
      </c>
      <c r="B133056" s="168" t="s">
        <v>235812</v>
      </c>
    </row>
    <row r="133057" spans="1:2" x14ac:dyDescent="0.2">
      <c r="A133057" s="168" t="s">
        <v>235813</v>
      </c>
      <c r="B133057" s="168" t="s">
        <v>235814</v>
      </c>
    </row>
    <row r="133058" spans="1:2" x14ac:dyDescent="0.2">
      <c r="A133058" s="168" t="s">
        <v>235815</v>
      </c>
      <c r="B133058" s="168" t="s">
        <v>235816</v>
      </c>
    </row>
    <row r="133059" spans="1:2" x14ac:dyDescent="0.2">
      <c r="A133059" s="168" t="s">
        <v>235817</v>
      </c>
      <c r="B133059" s="168" t="s">
        <v>235818</v>
      </c>
    </row>
    <row r="133060" spans="1:2" x14ac:dyDescent="0.2">
      <c r="A133060" s="168" t="s">
        <v>235819</v>
      </c>
      <c r="B133060" s="168" t="s">
        <v>235820</v>
      </c>
    </row>
    <row r="133061" spans="1:2" x14ac:dyDescent="0.2">
      <c r="A133061" s="168" t="s">
        <v>235821</v>
      </c>
      <c r="B133061" s="168" t="s">
        <v>235822</v>
      </c>
    </row>
    <row r="133062" spans="1:2" x14ac:dyDescent="0.2">
      <c r="A133062" s="168" t="s">
        <v>235823</v>
      </c>
      <c r="B133062" s="168" t="s">
        <v>235824</v>
      </c>
    </row>
    <row r="133063" spans="1:2" x14ac:dyDescent="0.2">
      <c r="A133063" s="168" t="s">
        <v>235825</v>
      </c>
      <c r="B133063" s="168" t="s">
        <v>235826</v>
      </c>
    </row>
    <row r="133064" spans="1:2" x14ac:dyDescent="0.2">
      <c r="A133064" s="168" t="s">
        <v>235827</v>
      </c>
      <c r="B133064" s="168" t="s">
        <v>235828</v>
      </c>
    </row>
    <row r="133065" spans="1:2" x14ac:dyDescent="0.2">
      <c r="A133065" s="168" t="s">
        <v>235829</v>
      </c>
      <c r="B133065" s="168" t="s">
        <v>235830</v>
      </c>
    </row>
    <row r="133066" spans="1:2" x14ac:dyDescent="0.2">
      <c r="A133066" s="168" t="s">
        <v>235831</v>
      </c>
      <c r="B133066" s="168" t="s">
        <v>235832</v>
      </c>
    </row>
    <row r="133067" spans="1:2" x14ac:dyDescent="0.2">
      <c r="A133067" s="168" t="s">
        <v>235833</v>
      </c>
      <c r="B133067" s="168" t="s">
        <v>235834</v>
      </c>
    </row>
    <row r="133068" spans="1:2" x14ac:dyDescent="0.2">
      <c r="A133068" s="168" t="s">
        <v>235835</v>
      </c>
      <c r="B133068" s="168" t="s">
        <v>235836</v>
      </c>
    </row>
    <row r="133069" spans="1:2" x14ac:dyDescent="0.2">
      <c r="A133069" s="168" t="s">
        <v>235837</v>
      </c>
      <c r="B133069" s="168" t="s">
        <v>235838</v>
      </c>
    </row>
    <row r="133070" spans="1:2" x14ac:dyDescent="0.2">
      <c r="A133070" s="168" t="s">
        <v>235839</v>
      </c>
      <c r="B133070" s="168" t="s">
        <v>235840</v>
      </c>
    </row>
    <row r="133071" spans="1:2" x14ac:dyDescent="0.2">
      <c r="A133071" s="168" t="s">
        <v>235841</v>
      </c>
      <c r="B133071" s="168" t="s">
        <v>235842</v>
      </c>
    </row>
    <row r="133072" spans="1:2" x14ac:dyDescent="0.2">
      <c r="A133072" s="168" t="s">
        <v>235843</v>
      </c>
      <c r="B133072" s="168" t="s">
        <v>235844</v>
      </c>
    </row>
    <row r="133073" spans="1:2" x14ac:dyDescent="0.2">
      <c r="A133073" s="168" t="s">
        <v>235845</v>
      </c>
      <c r="B133073" s="168" t="s">
        <v>235846</v>
      </c>
    </row>
    <row r="133074" spans="1:2" x14ac:dyDescent="0.2">
      <c r="A133074" s="168" t="s">
        <v>235847</v>
      </c>
      <c r="B133074" s="168" t="s">
        <v>235848</v>
      </c>
    </row>
    <row r="133075" spans="1:2" x14ac:dyDescent="0.2">
      <c r="A133075" s="168" t="s">
        <v>235849</v>
      </c>
      <c r="B133075" s="168" t="s">
        <v>235850</v>
      </c>
    </row>
    <row r="133076" spans="1:2" x14ac:dyDescent="0.2">
      <c r="A133076" s="168" t="s">
        <v>235851</v>
      </c>
      <c r="B133076" s="168" t="s">
        <v>235852</v>
      </c>
    </row>
    <row r="133077" spans="1:2" x14ac:dyDescent="0.2">
      <c r="A133077" s="168" t="s">
        <v>235853</v>
      </c>
      <c r="B133077" s="168" t="s">
        <v>235854</v>
      </c>
    </row>
    <row r="133078" spans="1:2" x14ac:dyDescent="0.2">
      <c r="A133078" s="168" t="s">
        <v>235855</v>
      </c>
      <c r="B133078" s="168" t="s">
        <v>235856</v>
      </c>
    </row>
    <row r="133079" spans="1:2" x14ac:dyDescent="0.2">
      <c r="A133079" s="168" t="s">
        <v>235857</v>
      </c>
      <c r="B133079" s="168" t="s">
        <v>235858</v>
      </c>
    </row>
    <row r="133080" spans="1:2" x14ac:dyDescent="0.2">
      <c r="A133080" s="168" t="s">
        <v>235859</v>
      </c>
      <c r="B133080" s="168" t="s">
        <v>235860</v>
      </c>
    </row>
    <row r="133081" spans="1:2" x14ac:dyDescent="0.2">
      <c r="A133081" s="168" t="s">
        <v>235861</v>
      </c>
      <c r="B133081" s="168" t="s">
        <v>235862</v>
      </c>
    </row>
    <row r="133082" spans="1:2" x14ac:dyDescent="0.2">
      <c r="A133082" s="168" t="s">
        <v>235863</v>
      </c>
      <c r="B133082" s="168" t="s">
        <v>235864</v>
      </c>
    </row>
    <row r="133083" spans="1:2" x14ac:dyDescent="0.2">
      <c r="A133083" s="168" t="s">
        <v>235865</v>
      </c>
      <c r="B133083" s="168" t="s">
        <v>235866</v>
      </c>
    </row>
    <row r="133084" spans="1:2" x14ac:dyDescent="0.2">
      <c r="A133084" s="168" t="s">
        <v>235867</v>
      </c>
      <c r="B133084" s="168" t="s">
        <v>235868</v>
      </c>
    </row>
    <row r="133085" spans="1:2" x14ac:dyDescent="0.2">
      <c r="A133085" s="168" t="s">
        <v>235869</v>
      </c>
      <c r="B133085" s="168" t="s">
        <v>235870</v>
      </c>
    </row>
    <row r="133086" spans="1:2" x14ac:dyDescent="0.2">
      <c r="A133086" s="168" t="s">
        <v>235871</v>
      </c>
      <c r="B133086" s="168" t="s">
        <v>235872</v>
      </c>
    </row>
    <row r="133087" spans="1:2" x14ac:dyDescent="0.2">
      <c r="A133087" s="168" t="s">
        <v>235873</v>
      </c>
      <c r="B133087" s="168" t="s">
        <v>235874</v>
      </c>
    </row>
    <row r="133088" spans="1:2" x14ac:dyDescent="0.2">
      <c r="A133088" s="168" t="s">
        <v>235875</v>
      </c>
      <c r="B133088" s="168" t="s">
        <v>235876</v>
      </c>
    </row>
    <row r="133089" spans="1:2" x14ac:dyDescent="0.2">
      <c r="A133089" s="168" t="s">
        <v>235877</v>
      </c>
      <c r="B133089" s="168" t="s">
        <v>235878</v>
      </c>
    </row>
    <row r="133090" spans="1:2" x14ac:dyDescent="0.2">
      <c r="A133090" s="168" t="s">
        <v>235879</v>
      </c>
      <c r="B133090" s="168" t="s">
        <v>235880</v>
      </c>
    </row>
    <row r="133091" spans="1:2" x14ac:dyDescent="0.2">
      <c r="A133091" s="168" t="s">
        <v>235881</v>
      </c>
      <c r="B133091" s="168" t="s">
        <v>235882</v>
      </c>
    </row>
    <row r="133092" spans="1:2" x14ac:dyDescent="0.2">
      <c r="A133092" s="168" t="s">
        <v>235883</v>
      </c>
      <c r="B133092" s="168" t="s">
        <v>235884</v>
      </c>
    </row>
    <row r="133093" spans="1:2" x14ac:dyDescent="0.2">
      <c r="A133093" s="168" t="s">
        <v>235885</v>
      </c>
      <c r="B133093" s="168" t="s">
        <v>235886</v>
      </c>
    </row>
    <row r="133094" spans="1:2" x14ac:dyDescent="0.2">
      <c r="A133094" s="168" t="s">
        <v>235887</v>
      </c>
      <c r="B133094" s="168" t="s">
        <v>235888</v>
      </c>
    </row>
    <row r="133095" spans="1:2" x14ac:dyDescent="0.2">
      <c r="A133095" s="168" t="s">
        <v>235889</v>
      </c>
      <c r="B133095" s="168" t="s">
        <v>235890</v>
      </c>
    </row>
    <row r="133096" spans="1:2" x14ac:dyDescent="0.2">
      <c r="A133096" s="168" t="s">
        <v>235891</v>
      </c>
      <c r="B133096" s="168" t="s">
        <v>235892</v>
      </c>
    </row>
    <row r="133097" spans="1:2" x14ac:dyDescent="0.2">
      <c r="A133097" s="168" t="s">
        <v>235893</v>
      </c>
      <c r="B133097" s="168" t="s">
        <v>235894</v>
      </c>
    </row>
    <row r="133098" spans="1:2" x14ac:dyDescent="0.2">
      <c r="A133098" s="168" t="s">
        <v>235895</v>
      </c>
      <c r="B133098" s="168" t="s">
        <v>235896</v>
      </c>
    </row>
    <row r="133099" spans="1:2" x14ac:dyDescent="0.2">
      <c r="A133099" s="168" t="s">
        <v>235897</v>
      </c>
      <c r="B133099" s="168" t="s">
        <v>235898</v>
      </c>
    </row>
    <row r="133100" spans="1:2" x14ac:dyDescent="0.2">
      <c r="A133100" s="168" t="s">
        <v>235899</v>
      </c>
      <c r="B133100" s="168" t="s">
        <v>235900</v>
      </c>
    </row>
    <row r="133101" spans="1:2" x14ac:dyDescent="0.2">
      <c r="A133101" s="168" t="s">
        <v>235901</v>
      </c>
      <c r="B133101" s="168" t="s">
        <v>235902</v>
      </c>
    </row>
    <row r="133102" spans="1:2" x14ac:dyDescent="0.2">
      <c r="A133102" s="168" t="s">
        <v>235903</v>
      </c>
      <c r="B133102" s="168" t="s">
        <v>235904</v>
      </c>
    </row>
    <row r="133103" spans="1:2" x14ac:dyDescent="0.2">
      <c r="A133103" s="168" t="s">
        <v>235905</v>
      </c>
      <c r="B133103" s="168" t="s">
        <v>235906</v>
      </c>
    </row>
    <row r="133104" spans="1:2" x14ac:dyDescent="0.2">
      <c r="A133104" s="168" t="s">
        <v>235907</v>
      </c>
      <c r="B133104" s="168" t="s">
        <v>235908</v>
      </c>
    </row>
    <row r="133105" spans="1:2" x14ac:dyDescent="0.2">
      <c r="A133105" s="168" t="s">
        <v>235909</v>
      </c>
      <c r="B133105" s="168" t="s">
        <v>235910</v>
      </c>
    </row>
    <row r="133106" spans="1:2" x14ac:dyDescent="0.2">
      <c r="A133106" s="168" t="s">
        <v>235911</v>
      </c>
      <c r="B133106" s="168" t="s">
        <v>235912</v>
      </c>
    </row>
    <row r="133107" spans="1:2" x14ac:dyDescent="0.2">
      <c r="A133107" s="168" t="s">
        <v>235913</v>
      </c>
      <c r="B133107" s="168" t="s">
        <v>235914</v>
      </c>
    </row>
    <row r="133108" spans="1:2" x14ac:dyDescent="0.2">
      <c r="A133108" s="168" t="s">
        <v>235915</v>
      </c>
      <c r="B133108" s="168" t="s">
        <v>235916</v>
      </c>
    </row>
    <row r="133109" spans="1:2" x14ac:dyDescent="0.2">
      <c r="A133109" s="168" t="s">
        <v>235917</v>
      </c>
      <c r="B133109" s="168" t="s">
        <v>235918</v>
      </c>
    </row>
    <row r="133110" spans="1:2" x14ac:dyDescent="0.2">
      <c r="A133110" s="168" t="s">
        <v>235919</v>
      </c>
      <c r="B133110" s="168" t="s">
        <v>235920</v>
      </c>
    </row>
    <row r="133111" spans="1:2" x14ac:dyDescent="0.2">
      <c r="A133111" s="168" t="s">
        <v>235921</v>
      </c>
      <c r="B133111" s="168" t="s">
        <v>235922</v>
      </c>
    </row>
    <row r="133112" spans="1:2" x14ac:dyDescent="0.2">
      <c r="A133112" s="168" t="s">
        <v>235923</v>
      </c>
      <c r="B133112" s="168" t="s">
        <v>235924</v>
      </c>
    </row>
    <row r="133113" spans="1:2" x14ac:dyDescent="0.2">
      <c r="A133113" s="168" t="s">
        <v>235925</v>
      </c>
      <c r="B133113" s="168" t="s">
        <v>235926</v>
      </c>
    </row>
    <row r="133114" spans="1:2" x14ac:dyDescent="0.2">
      <c r="A133114" s="168" t="s">
        <v>235927</v>
      </c>
      <c r="B133114" s="168" t="s">
        <v>235928</v>
      </c>
    </row>
    <row r="133115" spans="1:2" x14ac:dyDescent="0.2">
      <c r="A133115" s="168" t="s">
        <v>235929</v>
      </c>
      <c r="B133115" s="168" t="s">
        <v>235930</v>
      </c>
    </row>
    <row r="133116" spans="1:2" x14ac:dyDescent="0.2">
      <c r="A133116" s="168" t="s">
        <v>235931</v>
      </c>
      <c r="B133116" s="168" t="s">
        <v>235932</v>
      </c>
    </row>
    <row r="133117" spans="1:2" x14ac:dyDescent="0.2">
      <c r="A133117" s="168" t="s">
        <v>235933</v>
      </c>
      <c r="B133117" s="168" t="s">
        <v>235934</v>
      </c>
    </row>
    <row r="133118" spans="1:2" x14ac:dyDescent="0.2">
      <c r="A133118" s="168" t="s">
        <v>235935</v>
      </c>
      <c r="B133118" s="168" t="s">
        <v>235936</v>
      </c>
    </row>
    <row r="133119" spans="1:2" x14ac:dyDescent="0.2">
      <c r="A133119" s="168" t="s">
        <v>235937</v>
      </c>
      <c r="B133119" s="168" t="s">
        <v>235938</v>
      </c>
    </row>
    <row r="133120" spans="1:2" x14ac:dyDescent="0.2">
      <c r="A133120" s="168" t="s">
        <v>235939</v>
      </c>
      <c r="B133120" s="168" t="s">
        <v>235940</v>
      </c>
    </row>
    <row r="133121" spans="1:2" x14ac:dyDescent="0.2">
      <c r="A133121" s="168" t="s">
        <v>235941</v>
      </c>
      <c r="B133121" s="168" t="s">
        <v>235942</v>
      </c>
    </row>
    <row r="133122" spans="1:2" x14ac:dyDescent="0.2">
      <c r="A133122" s="168" t="s">
        <v>235943</v>
      </c>
      <c r="B133122" s="168" t="s">
        <v>235944</v>
      </c>
    </row>
    <row r="133123" spans="1:2" x14ac:dyDescent="0.2">
      <c r="A133123" s="168" t="s">
        <v>235945</v>
      </c>
      <c r="B133123" s="168" t="s">
        <v>235946</v>
      </c>
    </row>
    <row r="133124" spans="1:2" x14ac:dyDescent="0.2">
      <c r="A133124" s="168" t="s">
        <v>235947</v>
      </c>
      <c r="B133124" s="168" t="s">
        <v>235948</v>
      </c>
    </row>
    <row r="133125" spans="1:2" x14ac:dyDescent="0.2">
      <c r="A133125" s="168" t="s">
        <v>235949</v>
      </c>
      <c r="B133125" s="168" t="s">
        <v>235950</v>
      </c>
    </row>
    <row r="133126" spans="1:2" x14ac:dyDescent="0.2">
      <c r="A133126" s="168" t="s">
        <v>235951</v>
      </c>
      <c r="B133126" s="168" t="s">
        <v>235952</v>
      </c>
    </row>
    <row r="133127" spans="1:2" x14ac:dyDescent="0.2">
      <c r="A133127" s="168" t="s">
        <v>235953</v>
      </c>
      <c r="B133127" s="168" t="s">
        <v>235954</v>
      </c>
    </row>
    <row r="133128" spans="1:2" x14ac:dyDescent="0.2">
      <c r="A133128" s="168" t="s">
        <v>235955</v>
      </c>
      <c r="B133128" s="168" t="s">
        <v>235956</v>
      </c>
    </row>
    <row r="133129" spans="1:2" x14ac:dyDescent="0.2">
      <c r="A133129" s="168" t="s">
        <v>235957</v>
      </c>
      <c r="B133129" s="168" t="s">
        <v>235958</v>
      </c>
    </row>
    <row r="133130" spans="1:2" x14ac:dyDescent="0.2">
      <c r="A133130" s="168" t="s">
        <v>235959</v>
      </c>
      <c r="B133130" s="168" t="s">
        <v>235960</v>
      </c>
    </row>
    <row r="133131" spans="1:2" x14ac:dyDescent="0.2">
      <c r="A133131" s="168" t="s">
        <v>235961</v>
      </c>
      <c r="B133131" s="168" t="s">
        <v>235962</v>
      </c>
    </row>
    <row r="133132" spans="1:2" x14ac:dyDescent="0.2">
      <c r="A133132" s="168" t="s">
        <v>235963</v>
      </c>
      <c r="B133132" s="168" t="s">
        <v>235964</v>
      </c>
    </row>
    <row r="133133" spans="1:2" x14ac:dyDescent="0.2">
      <c r="A133133" s="168" t="s">
        <v>235965</v>
      </c>
      <c r="B133133" s="168" t="s">
        <v>235966</v>
      </c>
    </row>
    <row r="133134" spans="1:2" x14ac:dyDescent="0.2">
      <c r="A133134" s="168" t="s">
        <v>235967</v>
      </c>
      <c r="B133134" s="168" t="s">
        <v>235968</v>
      </c>
    </row>
    <row r="133135" spans="1:2" x14ac:dyDescent="0.2">
      <c r="A133135" s="168" t="s">
        <v>235969</v>
      </c>
      <c r="B133135" s="168" t="s">
        <v>235970</v>
      </c>
    </row>
    <row r="133136" spans="1:2" x14ac:dyDescent="0.2">
      <c r="A133136" s="168" t="s">
        <v>235971</v>
      </c>
      <c r="B133136" s="168" t="s">
        <v>235972</v>
      </c>
    </row>
    <row r="133137" spans="1:2" x14ac:dyDescent="0.2">
      <c r="A133137" s="168" t="s">
        <v>235973</v>
      </c>
      <c r="B133137" s="168" t="s">
        <v>235974</v>
      </c>
    </row>
    <row r="133138" spans="1:2" x14ac:dyDescent="0.2">
      <c r="A133138" s="168" t="s">
        <v>235975</v>
      </c>
      <c r="B133138" s="168" t="s">
        <v>235976</v>
      </c>
    </row>
    <row r="133139" spans="1:2" x14ac:dyDescent="0.2">
      <c r="A133139" s="168" t="s">
        <v>235977</v>
      </c>
      <c r="B133139" s="168" t="s">
        <v>235978</v>
      </c>
    </row>
    <row r="133140" spans="1:2" x14ac:dyDescent="0.2">
      <c r="A133140" s="168" t="s">
        <v>235979</v>
      </c>
      <c r="B133140" s="168" t="s">
        <v>235980</v>
      </c>
    </row>
    <row r="133141" spans="1:2" x14ac:dyDescent="0.2">
      <c r="A133141" s="168" t="s">
        <v>235981</v>
      </c>
      <c r="B133141" s="168" t="s">
        <v>235982</v>
      </c>
    </row>
    <row r="133142" spans="1:2" x14ac:dyDescent="0.2">
      <c r="A133142" s="168" t="s">
        <v>235983</v>
      </c>
      <c r="B133142" s="168" t="s">
        <v>235984</v>
      </c>
    </row>
    <row r="133143" spans="1:2" x14ac:dyDescent="0.2">
      <c r="A133143" s="168" t="s">
        <v>235985</v>
      </c>
      <c r="B133143" s="168" t="s">
        <v>235986</v>
      </c>
    </row>
    <row r="133144" spans="1:2" x14ac:dyDescent="0.2">
      <c r="A133144" s="168" t="s">
        <v>235987</v>
      </c>
      <c r="B133144" s="168" t="s">
        <v>235988</v>
      </c>
    </row>
    <row r="133145" spans="1:2" x14ac:dyDescent="0.2">
      <c r="A133145" s="168" t="s">
        <v>235989</v>
      </c>
      <c r="B133145" s="168" t="s">
        <v>235990</v>
      </c>
    </row>
    <row r="133146" spans="1:2" x14ac:dyDescent="0.2">
      <c r="A133146" s="168" t="s">
        <v>235991</v>
      </c>
      <c r="B133146" s="168" t="s">
        <v>235992</v>
      </c>
    </row>
    <row r="133147" spans="1:2" x14ac:dyDescent="0.2">
      <c r="A133147" s="168" t="s">
        <v>235993</v>
      </c>
      <c r="B133147" s="168" t="s">
        <v>235994</v>
      </c>
    </row>
    <row r="133148" spans="1:2" x14ac:dyDescent="0.2">
      <c r="A133148" s="168" t="s">
        <v>235995</v>
      </c>
      <c r="B133148" s="168" t="s">
        <v>235996</v>
      </c>
    </row>
    <row r="133149" spans="1:2" x14ac:dyDescent="0.2">
      <c r="A133149" s="168" t="s">
        <v>235997</v>
      </c>
      <c r="B133149" s="168" t="s">
        <v>235998</v>
      </c>
    </row>
    <row r="133150" spans="1:2" x14ac:dyDescent="0.2">
      <c r="A133150" s="168" t="s">
        <v>235999</v>
      </c>
      <c r="B133150" s="168" t="s">
        <v>236000</v>
      </c>
    </row>
    <row r="133151" spans="1:2" x14ac:dyDescent="0.2">
      <c r="A133151" s="168" t="s">
        <v>236001</v>
      </c>
      <c r="B133151" s="168" t="s">
        <v>236002</v>
      </c>
    </row>
    <row r="133152" spans="1:2" x14ac:dyDescent="0.2">
      <c r="A133152" s="168" t="s">
        <v>236003</v>
      </c>
      <c r="B133152" s="168" t="s">
        <v>236004</v>
      </c>
    </row>
    <row r="133153" spans="1:2" x14ac:dyDescent="0.2">
      <c r="A133153" s="168" t="s">
        <v>236005</v>
      </c>
      <c r="B133153" s="168" t="s">
        <v>236006</v>
      </c>
    </row>
    <row r="133154" spans="1:2" x14ac:dyDescent="0.2">
      <c r="A133154" s="168" t="s">
        <v>236007</v>
      </c>
      <c r="B133154" s="168" t="s">
        <v>236008</v>
      </c>
    </row>
    <row r="133155" spans="1:2" x14ac:dyDescent="0.2">
      <c r="A133155" s="168" t="s">
        <v>236009</v>
      </c>
      <c r="B133155" s="168" t="s">
        <v>236010</v>
      </c>
    </row>
    <row r="133156" spans="1:2" x14ac:dyDescent="0.2">
      <c r="A133156" s="168" t="s">
        <v>236011</v>
      </c>
      <c r="B133156" s="168" t="s">
        <v>236012</v>
      </c>
    </row>
    <row r="133157" spans="1:2" x14ac:dyDescent="0.2">
      <c r="A133157" s="168" t="s">
        <v>236013</v>
      </c>
      <c r="B133157" s="168" t="s">
        <v>236014</v>
      </c>
    </row>
    <row r="133158" spans="1:2" x14ac:dyDescent="0.2">
      <c r="A133158" s="168" t="s">
        <v>236015</v>
      </c>
      <c r="B133158" s="168" t="s">
        <v>236016</v>
      </c>
    </row>
    <row r="133159" spans="1:2" x14ac:dyDescent="0.2">
      <c r="A133159" s="168" t="s">
        <v>236017</v>
      </c>
      <c r="B133159" s="168" t="s">
        <v>236018</v>
      </c>
    </row>
    <row r="133160" spans="1:2" x14ac:dyDescent="0.2">
      <c r="A133160" s="168" t="s">
        <v>236019</v>
      </c>
      <c r="B133160" s="168" t="s">
        <v>236020</v>
      </c>
    </row>
    <row r="133161" spans="1:2" x14ac:dyDescent="0.2">
      <c r="A133161" s="168" t="s">
        <v>236021</v>
      </c>
      <c r="B133161" s="168" t="s">
        <v>236022</v>
      </c>
    </row>
    <row r="133162" spans="1:2" x14ac:dyDescent="0.2">
      <c r="A133162" s="168" t="s">
        <v>236023</v>
      </c>
      <c r="B133162" s="168" t="s">
        <v>236024</v>
      </c>
    </row>
    <row r="133163" spans="1:2" x14ac:dyDescent="0.2">
      <c r="A133163" s="168" t="s">
        <v>236025</v>
      </c>
      <c r="B133163" s="168" t="s">
        <v>236026</v>
      </c>
    </row>
    <row r="133164" spans="1:2" x14ac:dyDescent="0.2">
      <c r="A133164" s="168" t="s">
        <v>236027</v>
      </c>
      <c r="B133164" s="168" t="s">
        <v>236028</v>
      </c>
    </row>
    <row r="133165" spans="1:2" x14ac:dyDescent="0.2">
      <c r="A133165" s="168" t="s">
        <v>236029</v>
      </c>
      <c r="B133165" s="168" t="s">
        <v>236030</v>
      </c>
    </row>
    <row r="133166" spans="1:2" x14ac:dyDescent="0.2">
      <c r="A133166" s="168" t="s">
        <v>236031</v>
      </c>
      <c r="B133166" s="168" t="s">
        <v>236032</v>
      </c>
    </row>
    <row r="133167" spans="1:2" x14ac:dyDescent="0.2">
      <c r="A133167" s="168" t="s">
        <v>236033</v>
      </c>
      <c r="B133167" s="168" t="s">
        <v>236034</v>
      </c>
    </row>
    <row r="133168" spans="1:2" x14ac:dyDescent="0.2">
      <c r="A133168" s="168" t="s">
        <v>236035</v>
      </c>
      <c r="B133168" s="168" t="s">
        <v>236036</v>
      </c>
    </row>
    <row r="133169" spans="1:2" x14ac:dyDescent="0.2">
      <c r="A133169" s="168" t="s">
        <v>236037</v>
      </c>
      <c r="B133169" s="168" t="s">
        <v>236038</v>
      </c>
    </row>
    <row r="133170" spans="1:2" x14ac:dyDescent="0.2">
      <c r="A133170" s="168" t="s">
        <v>236039</v>
      </c>
      <c r="B133170" s="168" t="s">
        <v>236040</v>
      </c>
    </row>
    <row r="133171" spans="1:2" x14ac:dyDescent="0.2">
      <c r="A133171" s="168" t="s">
        <v>236041</v>
      </c>
      <c r="B133171" s="168" t="s">
        <v>236042</v>
      </c>
    </row>
    <row r="133172" spans="1:2" x14ac:dyDescent="0.2">
      <c r="A133172" s="168" t="s">
        <v>236043</v>
      </c>
      <c r="B133172" s="168" t="s">
        <v>236044</v>
      </c>
    </row>
    <row r="133173" spans="1:2" x14ac:dyDescent="0.2">
      <c r="A133173" s="168" t="s">
        <v>236045</v>
      </c>
      <c r="B133173" s="168" t="s">
        <v>236046</v>
      </c>
    </row>
    <row r="133174" spans="1:2" x14ac:dyDescent="0.2">
      <c r="A133174" s="168" t="s">
        <v>236047</v>
      </c>
      <c r="B133174" s="168" t="s">
        <v>236048</v>
      </c>
    </row>
    <row r="133175" spans="1:2" x14ac:dyDescent="0.2">
      <c r="A133175" s="168" t="s">
        <v>236049</v>
      </c>
      <c r="B133175" s="168" t="s">
        <v>236050</v>
      </c>
    </row>
    <row r="133176" spans="1:2" x14ac:dyDescent="0.2">
      <c r="A133176" s="168" t="s">
        <v>236051</v>
      </c>
      <c r="B133176" s="168" t="s">
        <v>236052</v>
      </c>
    </row>
    <row r="133177" spans="1:2" x14ac:dyDescent="0.2">
      <c r="A133177" s="168" t="s">
        <v>236053</v>
      </c>
      <c r="B133177" s="168" t="s">
        <v>236054</v>
      </c>
    </row>
    <row r="133178" spans="1:2" x14ac:dyDescent="0.2">
      <c r="A133178" s="168" t="s">
        <v>236055</v>
      </c>
      <c r="B133178" s="168" t="s">
        <v>236056</v>
      </c>
    </row>
    <row r="133179" spans="1:2" x14ac:dyDescent="0.2">
      <c r="A133179" s="168" t="s">
        <v>236057</v>
      </c>
      <c r="B133179" s="168" t="s">
        <v>236058</v>
      </c>
    </row>
    <row r="133180" spans="1:2" x14ac:dyDescent="0.2">
      <c r="A133180" s="168" t="s">
        <v>236059</v>
      </c>
      <c r="B133180" s="168" t="s">
        <v>236060</v>
      </c>
    </row>
    <row r="133181" spans="1:2" x14ac:dyDescent="0.2">
      <c r="A133181" s="168" t="s">
        <v>236061</v>
      </c>
      <c r="B133181" s="168" t="s">
        <v>236062</v>
      </c>
    </row>
    <row r="133182" spans="1:2" x14ac:dyDescent="0.2">
      <c r="A133182" s="168" t="s">
        <v>236063</v>
      </c>
      <c r="B133182" s="168" t="s">
        <v>236064</v>
      </c>
    </row>
    <row r="133183" spans="1:2" x14ac:dyDescent="0.2">
      <c r="A133183" s="168" t="s">
        <v>236065</v>
      </c>
      <c r="B133183" s="168" t="s">
        <v>236066</v>
      </c>
    </row>
    <row r="133184" spans="1:2" x14ac:dyDescent="0.2">
      <c r="A133184" s="168" t="s">
        <v>236067</v>
      </c>
      <c r="B133184" s="168" t="s">
        <v>236068</v>
      </c>
    </row>
    <row r="133185" spans="1:2" x14ac:dyDescent="0.2">
      <c r="A133185" s="168" t="s">
        <v>236069</v>
      </c>
      <c r="B133185" s="168" t="s">
        <v>236070</v>
      </c>
    </row>
    <row r="133186" spans="1:2" x14ac:dyDescent="0.2">
      <c r="A133186" s="168" t="s">
        <v>236071</v>
      </c>
      <c r="B133186" s="168" t="s">
        <v>236072</v>
      </c>
    </row>
    <row r="133187" spans="1:2" x14ac:dyDescent="0.2">
      <c r="A133187" s="168" t="s">
        <v>236073</v>
      </c>
      <c r="B133187" s="168" t="s">
        <v>236074</v>
      </c>
    </row>
    <row r="133188" spans="1:2" x14ac:dyDescent="0.2">
      <c r="A133188" s="168" t="s">
        <v>236075</v>
      </c>
      <c r="B133188" s="168" t="s">
        <v>236076</v>
      </c>
    </row>
    <row r="133189" spans="1:2" x14ac:dyDescent="0.2">
      <c r="A133189" s="168" t="s">
        <v>236077</v>
      </c>
      <c r="B133189" s="168" t="s">
        <v>236078</v>
      </c>
    </row>
    <row r="133190" spans="1:2" x14ac:dyDescent="0.2">
      <c r="A133190" s="168" t="s">
        <v>236079</v>
      </c>
      <c r="B133190" s="168" t="s">
        <v>236078</v>
      </c>
    </row>
    <row r="133191" spans="1:2" x14ac:dyDescent="0.2">
      <c r="A133191" s="168" t="s">
        <v>236080</v>
      </c>
      <c r="B133191" s="168" t="s">
        <v>236081</v>
      </c>
    </row>
    <row r="133192" spans="1:2" x14ac:dyDescent="0.2">
      <c r="A133192" s="168" t="s">
        <v>236082</v>
      </c>
      <c r="B133192" s="168" t="s">
        <v>236083</v>
      </c>
    </row>
    <row r="133193" spans="1:2" x14ac:dyDescent="0.2">
      <c r="A133193" s="168" t="s">
        <v>236084</v>
      </c>
      <c r="B133193" s="168" t="s">
        <v>236085</v>
      </c>
    </row>
    <row r="133194" spans="1:2" x14ac:dyDescent="0.2">
      <c r="A133194" s="168" t="s">
        <v>236086</v>
      </c>
      <c r="B133194" s="168" t="s">
        <v>236087</v>
      </c>
    </row>
    <row r="133195" spans="1:2" x14ac:dyDescent="0.2">
      <c r="A133195" s="168" t="s">
        <v>236088</v>
      </c>
      <c r="B133195" s="168" t="s">
        <v>236089</v>
      </c>
    </row>
    <row r="133196" spans="1:2" x14ac:dyDescent="0.2">
      <c r="A133196" s="168" t="s">
        <v>236090</v>
      </c>
      <c r="B133196" s="168" t="s">
        <v>236091</v>
      </c>
    </row>
    <row r="133197" spans="1:2" x14ac:dyDescent="0.2">
      <c r="A133197" s="168" t="s">
        <v>236092</v>
      </c>
      <c r="B133197" s="168" t="s">
        <v>236093</v>
      </c>
    </row>
    <row r="133198" spans="1:2" x14ac:dyDescent="0.2">
      <c r="A133198" s="168" t="s">
        <v>236094</v>
      </c>
      <c r="B133198" s="168" t="s">
        <v>236095</v>
      </c>
    </row>
    <row r="133199" spans="1:2" x14ac:dyDescent="0.2">
      <c r="A133199" s="168" t="s">
        <v>236096</v>
      </c>
      <c r="B133199" s="168" t="s">
        <v>236097</v>
      </c>
    </row>
    <row r="133200" spans="1:2" x14ac:dyDescent="0.2">
      <c r="A133200" s="168" t="s">
        <v>236098</v>
      </c>
      <c r="B133200" s="168" t="s">
        <v>236099</v>
      </c>
    </row>
    <row r="133201" spans="1:2" x14ac:dyDescent="0.2">
      <c r="A133201" s="168" t="s">
        <v>236100</v>
      </c>
      <c r="B133201" s="168" t="s">
        <v>236101</v>
      </c>
    </row>
    <row r="133202" spans="1:2" x14ac:dyDescent="0.2">
      <c r="A133202" s="168" t="s">
        <v>236102</v>
      </c>
      <c r="B133202" s="168" t="s">
        <v>236103</v>
      </c>
    </row>
    <row r="133203" spans="1:2" x14ac:dyDescent="0.2">
      <c r="A133203" s="168" t="s">
        <v>236104</v>
      </c>
      <c r="B133203" s="168" t="s">
        <v>236105</v>
      </c>
    </row>
    <row r="133204" spans="1:2" x14ac:dyDescent="0.2">
      <c r="A133204" s="168" t="s">
        <v>236106</v>
      </c>
      <c r="B133204" s="168" t="s">
        <v>236105</v>
      </c>
    </row>
    <row r="133205" spans="1:2" x14ac:dyDescent="0.2">
      <c r="A133205" s="168" t="s">
        <v>236107</v>
      </c>
      <c r="B133205" s="168" t="s">
        <v>236108</v>
      </c>
    </row>
    <row r="133206" spans="1:2" x14ac:dyDescent="0.2">
      <c r="A133206" s="168" t="s">
        <v>236109</v>
      </c>
      <c r="B133206" s="168" t="s">
        <v>236110</v>
      </c>
    </row>
    <row r="133207" spans="1:2" x14ac:dyDescent="0.2">
      <c r="A133207" s="168" t="s">
        <v>236111</v>
      </c>
      <c r="B133207" s="168" t="s">
        <v>236112</v>
      </c>
    </row>
    <row r="133208" spans="1:2" x14ac:dyDescent="0.2">
      <c r="A133208" s="168" t="s">
        <v>236113</v>
      </c>
      <c r="B133208" s="168" t="s">
        <v>236114</v>
      </c>
    </row>
    <row r="133209" spans="1:2" x14ac:dyDescent="0.2">
      <c r="A133209" s="168" t="s">
        <v>236115</v>
      </c>
      <c r="B133209" s="168" t="s">
        <v>236116</v>
      </c>
    </row>
    <row r="133210" spans="1:2" x14ac:dyDescent="0.2">
      <c r="A133210" s="168" t="s">
        <v>236117</v>
      </c>
      <c r="B133210" s="168" t="s">
        <v>236118</v>
      </c>
    </row>
    <row r="133211" spans="1:2" x14ac:dyDescent="0.2">
      <c r="A133211" s="168" t="s">
        <v>236119</v>
      </c>
      <c r="B133211" s="168" t="s">
        <v>236120</v>
      </c>
    </row>
    <row r="133212" spans="1:2" x14ac:dyDescent="0.2">
      <c r="A133212" s="168" t="s">
        <v>236121</v>
      </c>
      <c r="B133212" s="168" t="s">
        <v>236122</v>
      </c>
    </row>
    <row r="133213" spans="1:2" x14ac:dyDescent="0.2">
      <c r="A133213" s="168" t="s">
        <v>236123</v>
      </c>
      <c r="B133213" s="168" t="s">
        <v>236124</v>
      </c>
    </row>
    <row r="133214" spans="1:2" x14ac:dyDescent="0.2">
      <c r="A133214" s="168" t="s">
        <v>236125</v>
      </c>
      <c r="B133214" s="168" t="s">
        <v>236126</v>
      </c>
    </row>
    <row r="133215" spans="1:2" x14ac:dyDescent="0.2">
      <c r="A133215" s="168" t="s">
        <v>236127</v>
      </c>
      <c r="B133215" s="168" t="s">
        <v>236128</v>
      </c>
    </row>
    <row r="133216" spans="1:2" x14ac:dyDescent="0.2">
      <c r="A133216" s="168" t="s">
        <v>236129</v>
      </c>
      <c r="B133216" s="168" t="s">
        <v>236130</v>
      </c>
    </row>
    <row r="133217" spans="1:2" x14ac:dyDescent="0.2">
      <c r="A133217" s="168" t="s">
        <v>236131</v>
      </c>
      <c r="B133217" s="168" t="s">
        <v>236132</v>
      </c>
    </row>
    <row r="133218" spans="1:2" x14ac:dyDescent="0.2">
      <c r="A133218" s="168" t="s">
        <v>236133</v>
      </c>
      <c r="B133218" s="168" t="s">
        <v>236134</v>
      </c>
    </row>
    <row r="133219" spans="1:2" x14ac:dyDescent="0.2">
      <c r="A133219" s="168" t="s">
        <v>236135</v>
      </c>
      <c r="B133219" s="168" t="s">
        <v>236136</v>
      </c>
    </row>
    <row r="133220" spans="1:2" x14ac:dyDescent="0.2">
      <c r="A133220" s="168" t="s">
        <v>236137</v>
      </c>
      <c r="B133220" s="168" t="s">
        <v>236138</v>
      </c>
    </row>
    <row r="133221" spans="1:2" x14ac:dyDescent="0.2">
      <c r="A133221" s="168" t="s">
        <v>236139</v>
      </c>
      <c r="B133221" s="168" t="s">
        <v>236140</v>
      </c>
    </row>
    <row r="133222" spans="1:2" x14ac:dyDescent="0.2">
      <c r="A133222" s="168" t="s">
        <v>236141</v>
      </c>
      <c r="B133222" s="168" t="s">
        <v>236142</v>
      </c>
    </row>
    <row r="133223" spans="1:2" x14ac:dyDescent="0.2">
      <c r="A133223" s="168" t="s">
        <v>236143</v>
      </c>
      <c r="B133223" s="168" t="s">
        <v>236144</v>
      </c>
    </row>
    <row r="133224" spans="1:2" x14ac:dyDescent="0.2">
      <c r="A133224" s="168" t="s">
        <v>236145</v>
      </c>
      <c r="B133224" s="168" t="s">
        <v>236146</v>
      </c>
    </row>
    <row r="133225" spans="1:2" x14ac:dyDescent="0.2">
      <c r="A133225" s="168" t="s">
        <v>236147</v>
      </c>
      <c r="B133225" s="168" t="s">
        <v>236148</v>
      </c>
    </row>
    <row r="133226" spans="1:2" x14ac:dyDescent="0.2">
      <c r="A133226" s="168" t="s">
        <v>236149</v>
      </c>
      <c r="B133226" s="168" t="s">
        <v>236150</v>
      </c>
    </row>
    <row r="133227" spans="1:2" x14ac:dyDescent="0.2">
      <c r="A133227" s="168" t="s">
        <v>236151</v>
      </c>
      <c r="B133227" s="168" t="s">
        <v>236152</v>
      </c>
    </row>
    <row r="133228" spans="1:2" x14ac:dyDescent="0.2">
      <c r="A133228" s="168" t="s">
        <v>236153</v>
      </c>
      <c r="B133228" s="168" t="s">
        <v>236154</v>
      </c>
    </row>
    <row r="133229" spans="1:2" x14ac:dyDescent="0.2">
      <c r="A133229" s="168" t="s">
        <v>236155</v>
      </c>
      <c r="B133229" s="168" t="s">
        <v>236156</v>
      </c>
    </row>
    <row r="133230" spans="1:2" x14ac:dyDescent="0.2">
      <c r="A133230" s="168" t="s">
        <v>236157</v>
      </c>
      <c r="B133230" s="168" t="s">
        <v>236158</v>
      </c>
    </row>
    <row r="133231" spans="1:2" x14ac:dyDescent="0.2">
      <c r="A133231" s="168" t="s">
        <v>236159</v>
      </c>
      <c r="B133231" s="168" t="s">
        <v>236160</v>
      </c>
    </row>
    <row r="133232" spans="1:2" x14ac:dyDescent="0.2">
      <c r="A133232" s="168" t="s">
        <v>236161</v>
      </c>
      <c r="B133232" s="168" t="s">
        <v>236162</v>
      </c>
    </row>
    <row r="133233" spans="1:2" x14ac:dyDescent="0.2">
      <c r="A133233" s="168" t="s">
        <v>236163</v>
      </c>
      <c r="B133233" s="168" t="s">
        <v>236164</v>
      </c>
    </row>
    <row r="133234" spans="1:2" x14ac:dyDescent="0.2">
      <c r="A133234" s="168" t="s">
        <v>236165</v>
      </c>
      <c r="B133234" s="168" t="s">
        <v>236166</v>
      </c>
    </row>
    <row r="133235" spans="1:2" x14ac:dyDescent="0.2">
      <c r="A133235" s="168" t="s">
        <v>236167</v>
      </c>
      <c r="B133235" s="168" t="s">
        <v>236168</v>
      </c>
    </row>
    <row r="133236" spans="1:2" x14ac:dyDescent="0.2">
      <c r="A133236" s="168" t="s">
        <v>236169</v>
      </c>
      <c r="B133236" s="168" t="s">
        <v>236170</v>
      </c>
    </row>
    <row r="133237" spans="1:2" x14ac:dyDescent="0.2">
      <c r="A133237" s="168" t="s">
        <v>236171</v>
      </c>
      <c r="B133237" s="168" t="s">
        <v>236172</v>
      </c>
    </row>
    <row r="133238" spans="1:2" x14ac:dyDescent="0.2">
      <c r="A133238" s="168" t="s">
        <v>236173</v>
      </c>
      <c r="B133238" s="168" t="s">
        <v>236174</v>
      </c>
    </row>
    <row r="133239" spans="1:2" x14ac:dyDescent="0.2">
      <c r="A133239" s="168" t="s">
        <v>236175</v>
      </c>
      <c r="B133239" s="168" t="s">
        <v>236176</v>
      </c>
    </row>
    <row r="133240" spans="1:2" x14ac:dyDescent="0.2">
      <c r="A133240" s="168" t="s">
        <v>236177</v>
      </c>
      <c r="B133240" s="168" t="s">
        <v>236178</v>
      </c>
    </row>
    <row r="133241" spans="1:2" x14ac:dyDescent="0.2">
      <c r="A133241" s="168" t="s">
        <v>236179</v>
      </c>
      <c r="B133241" s="168" t="s">
        <v>236180</v>
      </c>
    </row>
    <row r="133242" spans="1:2" x14ac:dyDescent="0.2">
      <c r="A133242" s="168" t="s">
        <v>236181</v>
      </c>
      <c r="B133242" s="168" t="s">
        <v>236182</v>
      </c>
    </row>
    <row r="133243" spans="1:2" x14ac:dyDescent="0.2">
      <c r="A133243" s="168" t="s">
        <v>236183</v>
      </c>
      <c r="B133243" s="168" t="s">
        <v>236184</v>
      </c>
    </row>
    <row r="133244" spans="1:2" x14ac:dyDescent="0.2">
      <c r="A133244" s="168" t="s">
        <v>236185</v>
      </c>
      <c r="B133244" s="168" t="s">
        <v>236186</v>
      </c>
    </row>
    <row r="133245" spans="1:2" x14ac:dyDescent="0.2">
      <c r="A133245" s="168" t="s">
        <v>236187</v>
      </c>
      <c r="B133245" s="168" t="s">
        <v>236188</v>
      </c>
    </row>
    <row r="133246" spans="1:2" x14ac:dyDescent="0.2">
      <c r="A133246" s="168" t="s">
        <v>236189</v>
      </c>
      <c r="B133246" s="168" t="s">
        <v>236190</v>
      </c>
    </row>
    <row r="133247" spans="1:2" x14ac:dyDescent="0.2">
      <c r="A133247" s="168" t="s">
        <v>236191</v>
      </c>
      <c r="B133247" s="168" t="s">
        <v>236192</v>
      </c>
    </row>
    <row r="133248" spans="1:2" x14ac:dyDescent="0.2">
      <c r="A133248" s="168" t="s">
        <v>236193</v>
      </c>
      <c r="B133248" s="168" t="s">
        <v>236194</v>
      </c>
    </row>
    <row r="133249" spans="1:2" x14ac:dyDescent="0.2">
      <c r="A133249" s="168" t="s">
        <v>236195</v>
      </c>
      <c r="B133249" s="168" t="s">
        <v>236196</v>
      </c>
    </row>
    <row r="133250" spans="1:2" x14ac:dyDescent="0.2">
      <c r="A133250" s="168" t="s">
        <v>236197</v>
      </c>
      <c r="B133250" s="168" t="s">
        <v>236198</v>
      </c>
    </row>
    <row r="133251" spans="1:2" x14ac:dyDescent="0.2">
      <c r="A133251" s="168" t="s">
        <v>236199</v>
      </c>
      <c r="B133251" s="168" t="s">
        <v>236200</v>
      </c>
    </row>
    <row r="133252" spans="1:2" x14ac:dyDescent="0.2">
      <c r="A133252" s="168" t="s">
        <v>236201</v>
      </c>
      <c r="B133252" s="168" t="s">
        <v>236202</v>
      </c>
    </row>
    <row r="133253" spans="1:2" x14ac:dyDescent="0.2">
      <c r="A133253" s="168" t="s">
        <v>236203</v>
      </c>
      <c r="B133253" s="168" t="s">
        <v>236204</v>
      </c>
    </row>
    <row r="133254" spans="1:2" x14ac:dyDescent="0.2">
      <c r="A133254" s="168" t="s">
        <v>236205</v>
      </c>
      <c r="B133254" s="168" t="s">
        <v>236206</v>
      </c>
    </row>
    <row r="133255" spans="1:2" x14ac:dyDescent="0.2">
      <c r="A133255" s="168" t="s">
        <v>236207</v>
      </c>
      <c r="B133255" s="168" t="s">
        <v>236208</v>
      </c>
    </row>
    <row r="133256" spans="1:2" x14ac:dyDescent="0.2">
      <c r="A133256" s="168" t="s">
        <v>236209</v>
      </c>
      <c r="B133256" s="168" t="s">
        <v>236210</v>
      </c>
    </row>
    <row r="133257" spans="1:2" x14ac:dyDescent="0.2">
      <c r="A133257" s="168" t="s">
        <v>236211</v>
      </c>
      <c r="B133257" s="168" t="s">
        <v>236212</v>
      </c>
    </row>
    <row r="133258" spans="1:2" x14ac:dyDescent="0.2">
      <c r="A133258" s="168" t="s">
        <v>236213</v>
      </c>
      <c r="B133258" s="168" t="s">
        <v>236214</v>
      </c>
    </row>
    <row r="133259" spans="1:2" x14ac:dyDescent="0.2">
      <c r="A133259" s="168" t="s">
        <v>236215</v>
      </c>
      <c r="B133259" s="168" t="s">
        <v>236216</v>
      </c>
    </row>
    <row r="133260" spans="1:2" x14ac:dyDescent="0.2">
      <c r="A133260" s="168" t="s">
        <v>236217</v>
      </c>
      <c r="B133260" s="168" t="s">
        <v>236218</v>
      </c>
    </row>
    <row r="133261" spans="1:2" x14ac:dyDescent="0.2">
      <c r="A133261" s="168" t="s">
        <v>236219</v>
      </c>
      <c r="B133261" s="168" t="s">
        <v>236220</v>
      </c>
    </row>
    <row r="133262" spans="1:2" x14ac:dyDescent="0.2">
      <c r="A133262" s="168" t="s">
        <v>236221</v>
      </c>
      <c r="B133262" s="168" t="s">
        <v>236222</v>
      </c>
    </row>
    <row r="133263" spans="1:2" x14ac:dyDescent="0.2">
      <c r="A133263" s="168" t="s">
        <v>236223</v>
      </c>
      <c r="B133263" s="168" t="s">
        <v>236224</v>
      </c>
    </row>
    <row r="133264" spans="1:2" x14ac:dyDescent="0.2">
      <c r="A133264" s="168" t="s">
        <v>236225</v>
      </c>
      <c r="B133264" s="168" t="s">
        <v>236226</v>
      </c>
    </row>
    <row r="133265" spans="1:2" x14ac:dyDescent="0.2">
      <c r="A133265" s="168" t="s">
        <v>236227</v>
      </c>
      <c r="B133265" s="168" t="s">
        <v>236228</v>
      </c>
    </row>
    <row r="133266" spans="1:2" x14ac:dyDescent="0.2">
      <c r="A133266" s="168" t="s">
        <v>236229</v>
      </c>
      <c r="B133266" s="168" t="s">
        <v>236230</v>
      </c>
    </row>
    <row r="133267" spans="1:2" x14ac:dyDescent="0.2">
      <c r="A133267" s="168" t="s">
        <v>236231</v>
      </c>
      <c r="B133267" s="168" t="s">
        <v>236232</v>
      </c>
    </row>
    <row r="133268" spans="1:2" x14ac:dyDescent="0.2">
      <c r="A133268" s="168" t="s">
        <v>236233</v>
      </c>
      <c r="B133268" s="168" t="s">
        <v>236234</v>
      </c>
    </row>
    <row r="133269" spans="1:2" x14ac:dyDescent="0.2">
      <c r="A133269" s="168" t="s">
        <v>236235</v>
      </c>
      <c r="B133269" s="168" t="s">
        <v>236236</v>
      </c>
    </row>
    <row r="133270" spans="1:2" x14ac:dyDescent="0.2">
      <c r="A133270" s="168" t="s">
        <v>236237</v>
      </c>
      <c r="B133270" s="168" t="s">
        <v>236238</v>
      </c>
    </row>
    <row r="133271" spans="1:2" x14ac:dyDescent="0.2">
      <c r="A133271" s="168" t="s">
        <v>236239</v>
      </c>
      <c r="B133271" s="168" t="s">
        <v>236240</v>
      </c>
    </row>
    <row r="133272" spans="1:2" x14ac:dyDescent="0.2">
      <c r="A133272" s="168" t="s">
        <v>236241</v>
      </c>
      <c r="B133272" s="168" t="s">
        <v>236242</v>
      </c>
    </row>
    <row r="133273" spans="1:2" x14ac:dyDescent="0.2">
      <c r="A133273" s="168" t="s">
        <v>236243</v>
      </c>
      <c r="B133273" s="168" t="s">
        <v>236244</v>
      </c>
    </row>
    <row r="133274" spans="1:2" x14ac:dyDescent="0.2">
      <c r="A133274" s="168" t="s">
        <v>236245</v>
      </c>
      <c r="B133274" s="168" t="s">
        <v>236246</v>
      </c>
    </row>
    <row r="133275" spans="1:2" x14ac:dyDescent="0.2">
      <c r="A133275" s="168" t="s">
        <v>236247</v>
      </c>
      <c r="B133275" s="168" t="s">
        <v>236248</v>
      </c>
    </row>
    <row r="133276" spans="1:2" x14ac:dyDescent="0.2">
      <c r="A133276" s="168" t="s">
        <v>236249</v>
      </c>
      <c r="B133276" s="168" t="s">
        <v>236250</v>
      </c>
    </row>
    <row r="133277" spans="1:2" x14ac:dyDescent="0.2">
      <c r="A133277" s="168" t="s">
        <v>236251</v>
      </c>
      <c r="B133277" s="168" t="s">
        <v>236252</v>
      </c>
    </row>
    <row r="133278" spans="1:2" x14ac:dyDescent="0.2">
      <c r="A133278" s="168" t="s">
        <v>236253</v>
      </c>
      <c r="B133278" s="168" t="s">
        <v>236254</v>
      </c>
    </row>
    <row r="133279" spans="1:2" x14ac:dyDescent="0.2">
      <c r="A133279" s="168" t="s">
        <v>236255</v>
      </c>
      <c r="B133279" s="168" t="s">
        <v>236256</v>
      </c>
    </row>
    <row r="133280" spans="1:2" x14ac:dyDescent="0.2">
      <c r="A133280" s="168" t="s">
        <v>236257</v>
      </c>
      <c r="B133280" s="168" t="s">
        <v>236258</v>
      </c>
    </row>
    <row r="133281" spans="1:2" x14ac:dyDescent="0.2">
      <c r="A133281" s="168" t="s">
        <v>236259</v>
      </c>
      <c r="B133281" s="168" t="s">
        <v>236260</v>
      </c>
    </row>
    <row r="133282" spans="1:2" x14ac:dyDescent="0.2">
      <c r="A133282" s="168" t="s">
        <v>236261</v>
      </c>
      <c r="B133282" s="168" t="s">
        <v>236262</v>
      </c>
    </row>
    <row r="133283" spans="1:2" x14ac:dyDescent="0.2">
      <c r="A133283" s="168" t="s">
        <v>236263</v>
      </c>
      <c r="B133283" s="168" t="s">
        <v>236264</v>
      </c>
    </row>
    <row r="133284" spans="1:2" x14ac:dyDescent="0.2">
      <c r="A133284" s="168" t="s">
        <v>236265</v>
      </c>
      <c r="B133284" s="168" t="s">
        <v>236266</v>
      </c>
    </row>
    <row r="133285" spans="1:2" x14ac:dyDescent="0.2">
      <c r="A133285" s="168" t="s">
        <v>236267</v>
      </c>
      <c r="B133285" s="168" t="s">
        <v>236268</v>
      </c>
    </row>
    <row r="133286" spans="1:2" x14ac:dyDescent="0.2">
      <c r="A133286" s="168" t="s">
        <v>236269</v>
      </c>
      <c r="B133286" s="168" t="s">
        <v>236270</v>
      </c>
    </row>
    <row r="133287" spans="1:2" x14ac:dyDescent="0.2">
      <c r="A133287" s="168" t="s">
        <v>236271</v>
      </c>
      <c r="B133287" s="168" t="s">
        <v>236272</v>
      </c>
    </row>
    <row r="133288" spans="1:2" x14ac:dyDescent="0.2">
      <c r="A133288" s="168" t="s">
        <v>236273</v>
      </c>
      <c r="B133288" s="168" t="s">
        <v>236274</v>
      </c>
    </row>
    <row r="133289" spans="1:2" x14ac:dyDescent="0.2">
      <c r="A133289" s="168" t="s">
        <v>236275</v>
      </c>
      <c r="B133289" s="168" t="s">
        <v>236276</v>
      </c>
    </row>
    <row r="133290" spans="1:2" x14ac:dyDescent="0.2">
      <c r="A133290" s="168" t="s">
        <v>236277</v>
      </c>
      <c r="B133290" s="168" t="s">
        <v>236278</v>
      </c>
    </row>
    <row r="133291" spans="1:2" x14ac:dyDescent="0.2">
      <c r="A133291" s="168" t="s">
        <v>236279</v>
      </c>
      <c r="B133291" s="168" t="s">
        <v>236280</v>
      </c>
    </row>
    <row r="133292" spans="1:2" x14ac:dyDescent="0.2">
      <c r="A133292" s="168" t="s">
        <v>236281</v>
      </c>
      <c r="B133292" s="168" t="s">
        <v>236282</v>
      </c>
    </row>
    <row r="133293" spans="1:2" x14ac:dyDescent="0.2">
      <c r="A133293" s="168" t="s">
        <v>236283</v>
      </c>
      <c r="B133293" s="168" t="s">
        <v>236284</v>
      </c>
    </row>
    <row r="133294" spans="1:2" x14ac:dyDescent="0.2">
      <c r="A133294" s="168" t="s">
        <v>236285</v>
      </c>
      <c r="B133294" s="168" t="s">
        <v>236286</v>
      </c>
    </row>
    <row r="133295" spans="1:2" x14ac:dyDescent="0.2">
      <c r="A133295" s="168" t="s">
        <v>236287</v>
      </c>
      <c r="B133295" s="168" t="s">
        <v>236288</v>
      </c>
    </row>
    <row r="133296" spans="1:2" x14ac:dyDescent="0.2">
      <c r="A133296" s="168" t="s">
        <v>236289</v>
      </c>
      <c r="B133296" s="168" t="s">
        <v>236290</v>
      </c>
    </row>
    <row r="133297" spans="1:2" x14ac:dyDescent="0.2">
      <c r="A133297" s="168" t="s">
        <v>236291</v>
      </c>
      <c r="B133297" s="168" t="s">
        <v>236292</v>
      </c>
    </row>
    <row r="133298" spans="1:2" x14ac:dyDescent="0.2">
      <c r="A133298" s="168" t="s">
        <v>236293</v>
      </c>
      <c r="B133298" s="168" t="s">
        <v>236294</v>
      </c>
    </row>
    <row r="133299" spans="1:2" x14ac:dyDescent="0.2">
      <c r="A133299" s="168" t="s">
        <v>236295</v>
      </c>
      <c r="B133299" s="168" t="s">
        <v>236296</v>
      </c>
    </row>
    <row r="133300" spans="1:2" x14ac:dyDescent="0.2">
      <c r="A133300" s="168" t="s">
        <v>236297</v>
      </c>
      <c r="B133300" s="168" t="s">
        <v>236298</v>
      </c>
    </row>
    <row r="133301" spans="1:2" x14ac:dyDescent="0.2">
      <c r="A133301" s="168" t="s">
        <v>236299</v>
      </c>
      <c r="B133301" s="168" t="s">
        <v>236300</v>
      </c>
    </row>
    <row r="133302" spans="1:2" x14ac:dyDescent="0.2">
      <c r="A133302" s="168" t="s">
        <v>236301</v>
      </c>
      <c r="B133302" s="168" t="s">
        <v>236302</v>
      </c>
    </row>
    <row r="133303" spans="1:2" x14ac:dyDescent="0.2">
      <c r="A133303" s="168" t="s">
        <v>236303</v>
      </c>
      <c r="B133303" s="168" t="s">
        <v>236304</v>
      </c>
    </row>
    <row r="133304" spans="1:2" x14ac:dyDescent="0.2">
      <c r="A133304" s="168" t="s">
        <v>236305</v>
      </c>
      <c r="B133304" s="168" t="s">
        <v>236306</v>
      </c>
    </row>
    <row r="133305" spans="1:2" x14ac:dyDescent="0.2">
      <c r="A133305" s="168" t="s">
        <v>236307</v>
      </c>
      <c r="B133305" s="168" t="s">
        <v>236308</v>
      </c>
    </row>
    <row r="133306" spans="1:2" x14ac:dyDescent="0.2">
      <c r="A133306" s="168" t="s">
        <v>236309</v>
      </c>
      <c r="B133306" s="168" t="s">
        <v>236310</v>
      </c>
    </row>
    <row r="133307" spans="1:2" x14ac:dyDescent="0.2">
      <c r="A133307" s="168" t="s">
        <v>236311</v>
      </c>
      <c r="B133307" s="168" t="s">
        <v>236312</v>
      </c>
    </row>
    <row r="133308" spans="1:2" x14ac:dyDescent="0.2">
      <c r="A133308" s="168" t="s">
        <v>236313</v>
      </c>
      <c r="B133308" s="168" t="s">
        <v>236314</v>
      </c>
    </row>
    <row r="133309" spans="1:2" x14ac:dyDescent="0.2">
      <c r="A133309" s="168" t="s">
        <v>236315</v>
      </c>
      <c r="B133309" s="168" t="s">
        <v>236316</v>
      </c>
    </row>
    <row r="133310" spans="1:2" x14ac:dyDescent="0.2">
      <c r="A133310" s="168" t="s">
        <v>236317</v>
      </c>
      <c r="B133310" s="168" t="s">
        <v>236318</v>
      </c>
    </row>
    <row r="133311" spans="1:2" x14ac:dyDescent="0.2">
      <c r="A133311" s="168" t="s">
        <v>236319</v>
      </c>
      <c r="B133311" s="168" t="s">
        <v>236320</v>
      </c>
    </row>
    <row r="133312" spans="1:2" x14ac:dyDescent="0.2">
      <c r="A133312" s="168" t="s">
        <v>236321</v>
      </c>
      <c r="B133312" s="168" t="s">
        <v>236322</v>
      </c>
    </row>
    <row r="133313" spans="1:2" x14ac:dyDescent="0.2">
      <c r="A133313" s="168" t="s">
        <v>236323</v>
      </c>
      <c r="B133313" s="168" t="s">
        <v>236324</v>
      </c>
    </row>
    <row r="133314" spans="1:2" x14ac:dyDescent="0.2">
      <c r="A133314" s="168" t="s">
        <v>236325</v>
      </c>
      <c r="B133314" s="168" t="s">
        <v>236326</v>
      </c>
    </row>
    <row r="133315" spans="1:2" x14ac:dyDescent="0.2">
      <c r="A133315" s="168" t="s">
        <v>236327</v>
      </c>
      <c r="B133315" s="168" t="s">
        <v>236328</v>
      </c>
    </row>
    <row r="133316" spans="1:2" x14ac:dyDescent="0.2">
      <c r="A133316" s="168" t="s">
        <v>236329</v>
      </c>
      <c r="B133316" s="168" t="s">
        <v>236330</v>
      </c>
    </row>
    <row r="133317" spans="1:2" x14ac:dyDescent="0.2">
      <c r="A133317" s="168" t="s">
        <v>236331</v>
      </c>
      <c r="B133317" s="168" t="s">
        <v>236332</v>
      </c>
    </row>
    <row r="133318" spans="1:2" x14ac:dyDescent="0.2">
      <c r="A133318" s="168" t="s">
        <v>236333</v>
      </c>
      <c r="B133318" s="168" t="s">
        <v>236334</v>
      </c>
    </row>
    <row r="133319" spans="1:2" x14ac:dyDescent="0.2">
      <c r="A133319" s="168" t="s">
        <v>236335</v>
      </c>
      <c r="B133319" s="168" t="s">
        <v>236336</v>
      </c>
    </row>
    <row r="133320" spans="1:2" x14ac:dyDescent="0.2">
      <c r="A133320" s="168" t="s">
        <v>236337</v>
      </c>
      <c r="B133320" s="168" t="s">
        <v>236338</v>
      </c>
    </row>
    <row r="133321" spans="1:2" x14ac:dyDescent="0.2">
      <c r="A133321" s="168" t="s">
        <v>236339</v>
      </c>
      <c r="B133321" s="168" t="s">
        <v>236340</v>
      </c>
    </row>
    <row r="133322" spans="1:2" x14ac:dyDescent="0.2">
      <c r="A133322" s="168" t="s">
        <v>236341</v>
      </c>
      <c r="B133322" s="168" t="s">
        <v>236342</v>
      </c>
    </row>
    <row r="133323" spans="1:2" x14ac:dyDescent="0.2">
      <c r="A133323" s="168" t="s">
        <v>236343</v>
      </c>
      <c r="B133323" s="168" t="s">
        <v>236344</v>
      </c>
    </row>
    <row r="133324" spans="1:2" x14ac:dyDescent="0.2">
      <c r="A133324" s="168" t="s">
        <v>236345</v>
      </c>
      <c r="B133324" s="168" t="s">
        <v>236346</v>
      </c>
    </row>
    <row r="133325" spans="1:2" x14ac:dyDescent="0.2">
      <c r="A133325" s="168" t="s">
        <v>236347</v>
      </c>
      <c r="B133325" s="168" t="s">
        <v>236348</v>
      </c>
    </row>
    <row r="133326" spans="1:2" x14ac:dyDescent="0.2">
      <c r="A133326" s="168" t="s">
        <v>236349</v>
      </c>
      <c r="B133326" s="168" t="s">
        <v>236350</v>
      </c>
    </row>
    <row r="133327" spans="1:2" x14ac:dyDescent="0.2">
      <c r="A133327" s="168" t="s">
        <v>236351</v>
      </c>
      <c r="B133327" s="168" t="s">
        <v>236352</v>
      </c>
    </row>
    <row r="133328" spans="1:2" x14ac:dyDescent="0.2">
      <c r="A133328" s="168" t="s">
        <v>236353</v>
      </c>
      <c r="B133328" s="168" t="s">
        <v>236354</v>
      </c>
    </row>
    <row r="133329" spans="1:2" x14ac:dyDescent="0.2">
      <c r="A133329" s="168" t="s">
        <v>236355</v>
      </c>
      <c r="B133329" s="168" t="s">
        <v>236356</v>
      </c>
    </row>
    <row r="133330" spans="1:2" x14ac:dyDescent="0.2">
      <c r="A133330" s="168" t="s">
        <v>236357</v>
      </c>
      <c r="B133330" s="168" t="s">
        <v>236358</v>
      </c>
    </row>
    <row r="133331" spans="1:2" x14ac:dyDescent="0.2">
      <c r="A133331" s="168" t="s">
        <v>236359</v>
      </c>
      <c r="B133331" s="168" t="s">
        <v>236360</v>
      </c>
    </row>
    <row r="133332" spans="1:2" x14ac:dyDescent="0.2">
      <c r="A133332" s="168" t="s">
        <v>236361</v>
      </c>
      <c r="B133332" s="168" t="s">
        <v>236362</v>
      </c>
    </row>
    <row r="133333" spans="1:2" x14ac:dyDescent="0.2">
      <c r="A133333" s="168" t="s">
        <v>236363</v>
      </c>
      <c r="B133333" s="168" t="s">
        <v>236364</v>
      </c>
    </row>
    <row r="133334" spans="1:2" x14ac:dyDescent="0.2">
      <c r="A133334" s="168" t="s">
        <v>236365</v>
      </c>
      <c r="B133334" s="168" t="s">
        <v>236366</v>
      </c>
    </row>
    <row r="133335" spans="1:2" x14ac:dyDescent="0.2">
      <c r="A133335" s="168" t="s">
        <v>236367</v>
      </c>
      <c r="B133335" s="168" t="s">
        <v>236368</v>
      </c>
    </row>
    <row r="133336" spans="1:2" x14ac:dyDescent="0.2">
      <c r="A133336" s="168" t="s">
        <v>236369</v>
      </c>
      <c r="B133336" s="168" t="s">
        <v>236370</v>
      </c>
    </row>
    <row r="133337" spans="1:2" x14ac:dyDescent="0.2">
      <c r="A133337" s="168" t="s">
        <v>236371</v>
      </c>
      <c r="B133337" s="168" t="s">
        <v>236372</v>
      </c>
    </row>
    <row r="133338" spans="1:2" x14ac:dyDescent="0.2">
      <c r="A133338" s="168" t="s">
        <v>236373</v>
      </c>
      <c r="B133338" s="168" t="s">
        <v>236374</v>
      </c>
    </row>
    <row r="133339" spans="1:2" x14ac:dyDescent="0.2">
      <c r="A133339" s="168" t="s">
        <v>236375</v>
      </c>
      <c r="B133339" s="168" t="s">
        <v>236376</v>
      </c>
    </row>
    <row r="133340" spans="1:2" x14ac:dyDescent="0.2">
      <c r="A133340" s="168" t="s">
        <v>236377</v>
      </c>
      <c r="B133340" s="168" t="s">
        <v>236378</v>
      </c>
    </row>
    <row r="133341" spans="1:2" x14ac:dyDescent="0.2">
      <c r="A133341" s="168" t="s">
        <v>236379</v>
      </c>
      <c r="B133341" s="168" t="s">
        <v>236380</v>
      </c>
    </row>
    <row r="133342" spans="1:2" x14ac:dyDescent="0.2">
      <c r="A133342" s="168" t="s">
        <v>236381</v>
      </c>
      <c r="B133342" s="168" t="s">
        <v>236382</v>
      </c>
    </row>
    <row r="133343" spans="1:2" x14ac:dyDescent="0.2">
      <c r="A133343" s="168" t="s">
        <v>236383</v>
      </c>
      <c r="B133343" s="168" t="s">
        <v>236384</v>
      </c>
    </row>
    <row r="133344" spans="1:2" x14ac:dyDescent="0.2">
      <c r="A133344" s="168" t="s">
        <v>236385</v>
      </c>
      <c r="B133344" s="168" t="s">
        <v>236386</v>
      </c>
    </row>
    <row r="133345" spans="1:2" x14ac:dyDescent="0.2">
      <c r="A133345" s="168" t="s">
        <v>236387</v>
      </c>
      <c r="B133345" s="168" t="s">
        <v>236388</v>
      </c>
    </row>
    <row r="133346" spans="1:2" x14ac:dyDescent="0.2">
      <c r="A133346" s="168" t="s">
        <v>236389</v>
      </c>
      <c r="B133346" s="168" t="s">
        <v>236390</v>
      </c>
    </row>
    <row r="133347" spans="1:2" x14ac:dyDescent="0.2">
      <c r="A133347" s="168" t="s">
        <v>236391</v>
      </c>
      <c r="B133347" s="168" t="s">
        <v>236392</v>
      </c>
    </row>
    <row r="133348" spans="1:2" x14ac:dyDescent="0.2">
      <c r="A133348" s="168" t="s">
        <v>236393</v>
      </c>
      <c r="B133348" s="168" t="s">
        <v>236394</v>
      </c>
    </row>
    <row r="133349" spans="1:2" x14ac:dyDescent="0.2">
      <c r="A133349" s="168" t="s">
        <v>236395</v>
      </c>
      <c r="B133349" s="168" t="s">
        <v>236396</v>
      </c>
    </row>
    <row r="133350" spans="1:2" x14ac:dyDescent="0.2">
      <c r="A133350" s="168" t="s">
        <v>236397</v>
      </c>
      <c r="B133350" s="168" t="s">
        <v>236398</v>
      </c>
    </row>
    <row r="133351" spans="1:2" x14ac:dyDescent="0.2">
      <c r="A133351" s="168" t="s">
        <v>236399</v>
      </c>
      <c r="B133351" s="168" t="s">
        <v>236400</v>
      </c>
    </row>
    <row r="133352" spans="1:2" x14ac:dyDescent="0.2">
      <c r="A133352" s="168" t="s">
        <v>236401</v>
      </c>
      <c r="B133352" s="168" t="s">
        <v>236402</v>
      </c>
    </row>
    <row r="133353" spans="1:2" x14ac:dyDescent="0.2">
      <c r="A133353" s="168" t="s">
        <v>236403</v>
      </c>
      <c r="B133353" s="168" t="s">
        <v>236404</v>
      </c>
    </row>
    <row r="133354" spans="1:2" x14ac:dyDescent="0.2">
      <c r="A133354" s="168" t="s">
        <v>236405</v>
      </c>
      <c r="B133354" s="168" t="s">
        <v>236406</v>
      </c>
    </row>
    <row r="133355" spans="1:2" x14ac:dyDescent="0.2">
      <c r="A133355" s="168" t="s">
        <v>236407</v>
      </c>
      <c r="B133355" s="168" t="s">
        <v>236408</v>
      </c>
    </row>
    <row r="133356" spans="1:2" x14ac:dyDescent="0.2">
      <c r="A133356" s="168" t="s">
        <v>236409</v>
      </c>
      <c r="B133356" s="168" t="s">
        <v>236410</v>
      </c>
    </row>
    <row r="133357" spans="1:2" x14ac:dyDescent="0.2">
      <c r="A133357" s="168" t="s">
        <v>236411</v>
      </c>
      <c r="B133357" s="168" t="s">
        <v>236412</v>
      </c>
    </row>
    <row r="133358" spans="1:2" x14ac:dyDescent="0.2">
      <c r="A133358" s="168" t="s">
        <v>236413</v>
      </c>
      <c r="B133358" s="168" t="s">
        <v>236414</v>
      </c>
    </row>
    <row r="133359" spans="1:2" x14ac:dyDescent="0.2">
      <c r="A133359" s="168" t="s">
        <v>236415</v>
      </c>
      <c r="B133359" s="168" t="s">
        <v>236416</v>
      </c>
    </row>
    <row r="133360" spans="1:2" x14ac:dyDescent="0.2">
      <c r="A133360" s="168" t="s">
        <v>236417</v>
      </c>
      <c r="B133360" s="168" t="s">
        <v>236418</v>
      </c>
    </row>
    <row r="133361" spans="1:2" x14ac:dyDescent="0.2">
      <c r="A133361" s="168" t="s">
        <v>236419</v>
      </c>
      <c r="B133361" s="168" t="s">
        <v>236420</v>
      </c>
    </row>
    <row r="133362" spans="1:2" x14ac:dyDescent="0.2">
      <c r="A133362" s="168" t="s">
        <v>236421</v>
      </c>
      <c r="B133362" s="168" t="s">
        <v>236422</v>
      </c>
    </row>
    <row r="133363" spans="1:2" x14ac:dyDescent="0.2">
      <c r="A133363" s="168" t="s">
        <v>236423</v>
      </c>
      <c r="B133363" s="168" t="s">
        <v>236424</v>
      </c>
    </row>
    <row r="133364" spans="1:2" x14ac:dyDescent="0.2">
      <c r="A133364" s="168" t="s">
        <v>236425</v>
      </c>
      <c r="B133364" s="168" t="s">
        <v>236426</v>
      </c>
    </row>
    <row r="133365" spans="1:2" x14ac:dyDescent="0.2">
      <c r="A133365" s="168" t="s">
        <v>236427</v>
      </c>
      <c r="B133365" s="168" t="s">
        <v>236428</v>
      </c>
    </row>
    <row r="133366" spans="1:2" x14ac:dyDescent="0.2">
      <c r="A133366" s="168" t="s">
        <v>236429</v>
      </c>
      <c r="B133366" s="168" t="s">
        <v>236430</v>
      </c>
    </row>
    <row r="133367" spans="1:2" x14ac:dyDescent="0.2">
      <c r="A133367" s="168" t="s">
        <v>236431</v>
      </c>
      <c r="B133367" s="168" t="s">
        <v>236432</v>
      </c>
    </row>
    <row r="133368" spans="1:2" x14ac:dyDescent="0.2">
      <c r="A133368" s="168" t="s">
        <v>236433</v>
      </c>
      <c r="B133368" s="168" t="s">
        <v>236434</v>
      </c>
    </row>
    <row r="133369" spans="1:2" x14ac:dyDescent="0.2">
      <c r="A133369" s="168" t="s">
        <v>236435</v>
      </c>
      <c r="B133369" s="168" t="s">
        <v>236436</v>
      </c>
    </row>
    <row r="133370" spans="1:2" x14ac:dyDescent="0.2">
      <c r="A133370" s="168" t="s">
        <v>236437</v>
      </c>
      <c r="B133370" s="168" t="s">
        <v>236438</v>
      </c>
    </row>
    <row r="133371" spans="1:2" x14ac:dyDescent="0.2">
      <c r="A133371" s="168" t="s">
        <v>236439</v>
      </c>
      <c r="B133371" s="168" t="s">
        <v>236440</v>
      </c>
    </row>
    <row r="133372" spans="1:2" x14ac:dyDescent="0.2">
      <c r="A133372" s="168" t="s">
        <v>236441</v>
      </c>
      <c r="B133372" s="168" t="s">
        <v>236442</v>
      </c>
    </row>
    <row r="133373" spans="1:2" x14ac:dyDescent="0.2">
      <c r="A133373" s="168" t="s">
        <v>236443</v>
      </c>
      <c r="B133373" s="168" t="s">
        <v>236444</v>
      </c>
    </row>
    <row r="133374" spans="1:2" x14ac:dyDescent="0.2">
      <c r="A133374" s="168" t="s">
        <v>236445</v>
      </c>
      <c r="B133374" s="168" t="s">
        <v>236446</v>
      </c>
    </row>
    <row r="133375" spans="1:2" x14ac:dyDescent="0.2">
      <c r="A133375" s="168" t="s">
        <v>236447</v>
      </c>
      <c r="B133375" s="168" t="s">
        <v>236448</v>
      </c>
    </row>
    <row r="133376" spans="1:2" x14ac:dyDescent="0.2">
      <c r="A133376" s="168" t="s">
        <v>236449</v>
      </c>
      <c r="B133376" s="168" t="s">
        <v>236450</v>
      </c>
    </row>
    <row r="133377" spans="1:2" x14ac:dyDescent="0.2">
      <c r="A133377" s="168" t="s">
        <v>236451</v>
      </c>
      <c r="B133377" s="168" t="s">
        <v>236452</v>
      </c>
    </row>
    <row r="133378" spans="1:2" x14ac:dyDescent="0.2">
      <c r="A133378" s="168" t="s">
        <v>236453</v>
      </c>
      <c r="B133378" s="168" t="s">
        <v>236454</v>
      </c>
    </row>
    <row r="133379" spans="1:2" x14ac:dyDescent="0.2">
      <c r="A133379" s="168" t="s">
        <v>236455</v>
      </c>
      <c r="B133379" s="168" t="s">
        <v>236456</v>
      </c>
    </row>
    <row r="133380" spans="1:2" x14ac:dyDescent="0.2">
      <c r="A133380" s="168" t="s">
        <v>236457</v>
      </c>
      <c r="B133380" s="168" t="s">
        <v>236458</v>
      </c>
    </row>
    <row r="133381" spans="1:2" x14ac:dyDescent="0.2">
      <c r="A133381" s="168" t="s">
        <v>236459</v>
      </c>
      <c r="B133381" s="168" t="s">
        <v>236460</v>
      </c>
    </row>
    <row r="133382" spans="1:2" x14ac:dyDescent="0.2">
      <c r="A133382" s="168" t="s">
        <v>236461</v>
      </c>
      <c r="B133382" s="168" t="s">
        <v>236462</v>
      </c>
    </row>
    <row r="133383" spans="1:2" x14ac:dyDescent="0.2">
      <c r="A133383" s="168" t="s">
        <v>236463</v>
      </c>
      <c r="B133383" s="168" t="s">
        <v>236464</v>
      </c>
    </row>
    <row r="133384" spans="1:2" x14ac:dyDescent="0.2">
      <c r="A133384" s="168" t="s">
        <v>236465</v>
      </c>
      <c r="B133384" s="168" t="s">
        <v>236466</v>
      </c>
    </row>
    <row r="133385" spans="1:2" x14ac:dyDescent="0.2">
      <c r="A133385" s="168" t="s">
        <v>236467</v>
      </c>
      <c r="B133385" s="168" t="s">
        <v>236468</v>
      </c>
    </row>
    <row r="133386" spans="1:2" x14ac:dyDescent="0.2">
      <c r="A133386" s="168" t="s">
        <v>236469</v>
      </c>
      <c r="B133386" s="168" t="s">
        <v>236470</v>
      </c>
    </row>
    <row r="133387" spans="1:2" x14ac:dyDescent="0.2">
      <c r="A133387" s="168" t="s">
        <v>236471</v>
      </c>
      <c r="B133387" s="168" t="s">
        <v>236470</v>
      </c>
    </row>
    <row r="133388" spans="1:2" x14ac:dyDescent="0.2">
      <c r="A133388" s="168" t="s">
        <v>236472</v>
      </c>
      <c r="B133388" s="168" t="s">
        <v>236473</v>
      </c>
    </row>
    <row r="133389" spans="1:2" x14ac:dyDescent="0.2">
      <c r="A133389" s="168" t="s">
        <v>236474</v>
      </c>
      <c r="B133389" s="168" t="s">
        <v>236475</v>
      </c>
    </row>
    <row r="133390" spans="1:2" x14ac:dyDescent="0.2">
      <c r="A133390" s="168" t="s">
        <v>236476</v>
      </c>
      <c r="B133390" s="168" t="s">
        <v>236477</v>
      </c>
    </row>
    <row r="133391" spans="1:2" x14ac:dyDescent="0.2">
      <c r="A133391" s="168" t="s">
        <v>236478</v>
      </c>
      <c r="B133391" s="168" t="s">
        <v>236479</v>
      </c>
    </row>
    <row r="133392" spans="1:2" x14ac:dyDescent="0.2">
      <c r="A133392" s="168" t="s">
        <v>236480</v>
      </c>
      <c r="B133392" s="168" t="s">
        <v>236481</v>
      </c>
    </row>
    <row r="133393" spans="1:2" x14ac:dyDescent="0.2">
      <c r="A133393" s="168" t="s">
        <v>236482</v>
      </c>
      <c r="B133393" s="168" t="s">
        <v>236483</v>
      </c>
    </row>
    <row r="133394" spans="1:2" x14ac:dyDescent="0.2">
      <c r="A133394" s="168" t="s">
        <v>236484</v>
      </c>
      <c r="B133394" s="168" t="s">
        <v>236485</v>
      </c>
    </row>
    <row r="133395" spans="1:2" x14ac:dyDescent="0.2">
      <c r="A133395" s="168" t="s">
        <v>236486</v>
      </c>
      <c r="B133395" s="168" t="s">
        <v>236487</v>
      </c>
    </row>
    <row r="133396" spans="1:2" x14ac:dyDescent="0.2">
      <c r="A133396" s="168" t="s">
        <v>236488</v>
      </c>
      <c r="B133396" s="168" t="s">
        <v>236489</v>
      </c>
    </row>
    <row r="133397" spans="1:2" x14ac:dyDescent="0.2">
      <c r="A133397" s="168" t="s">
        <v>236490</v>
      </c>
      <c r="B133397" s="168" t="s">
        <v>236491</v>
      </c>
    </row>
    <row r="133398" spans="1:2" x14ac:dyDescent="0.2">
      <c r="A133398" s="168" t="s">
        <v>236492</v>
      </c>
      <c r="B133398" s="168" t="s">
        <v>236493</v>
      </c>
    </row>
    <row r="133399" spans="1:2" x14ac:dyDescent="0.2">
      <c r="A133399" s="168" t="s">
        <v>236494</v>
      </c>
      <c r="B133399" s="168" t="s">
        <v>236495</v>
      </c>
    </row>
    <row r="133400" spans="1:2" x14ac:dyDescent="0.2">
      <c r="A133400" s="168" t="s">
        <v>236496</v>
      </c>
      <c r="B133400" s="168" t="s">
        <v>236497</v>
      </c>
    </row>
    <row r="133401" spans="1:2" x14ac:dyDescent="0.2">
      <c r="A133401" s="168" t="s">
        <v>236498</v>
      </c>
      <c r="B133401" s="168" t="s">
        <v>236499</v>
      </c>
    </row>
    <row r="133402" spans="1:2" x14ac:dyDescent="0.2">
      <c r="A133402" s="168" t="s">
        <v>236500</v>
      </c>
      <c r="B133402" s="168" t="s">
        <v>236501</v>
      </c>
    </row>
    <row r="133403" spans="1:2" x14ac:dyDescent="0.2">
      <c r="A133403" s="168" t="s">
        <v>236502</v>
      </c>
      <c r="B133403" s="168" t="s">
        <v>236503</v>
      </c>
    </row>
    <row r="133404" spans="1:2" x14ac:dyDescent="0.2">
      <c r="A133404" s="168" t="s">
        <v>236504</v>
      </c>
      <c r="B133404" s="168" t="s">
        <v>236505</v>
      </c>
    </row>
    <row r="133405" spans="1:2" x14ac:dyDescent="0.2">
      <c r="A133405" s="168" t="s">
        <v>236506</v>
      </c>
      <c r="B133405" s="168" t="s">
        <v>236507</v>
      </c>
    </row>
    <row r="133406" spans="1:2" x14ac:dyDescent="0.2">
      <c r="A133406" s="168" t="s">
        <v>236508</v>
      </c>
      <c r="B133406" s="168" t="s">
        <v>236509</v>
      </c>
    </row>
    <row r="133407" spans="1:2" x14ac:dyDescent="0.2">
      <c r="A133407" s="168" t="s">
        <v>236510</v>
      </c>
      <c r="B133407" s="168" t="s">
        <v>236511</v>
      </c>
    </row>
    <row r="133408" spans="1:2" x14ac:dyDescent="0.2">
      <c r="A133408" s="168" t="s">
        <v>236512</v>
      </c>
      <c r="B133408" s="168" t="s">
        <v>236513</v>
      </c>
    </row>
    <row r="133409" spans="1:2" x14ac:dyDescent="0.2">
      <c r="A133409" s="168" t="s">
        <v>236514</v>
      </c>
      <c r="B133409" s="168" t="s">
        <v>236515</v>
      </c>
    </row>
    <row r="133410" spans="1:2" x14ac:dyDescent="0.2">
      <c r="A133410" s="168" t="s">
        <v>236516</v>
      </c>
      <c r="B133410" s="168" t="s">
        <v>236517</v>
      </c>
    </row>
    <row r="133411" spans="1:2" x14ac:dyDescent="0.2">
      <c r="A133411" s="168" t="s">
        <v>236518</v>
      </c>
      <c r="B133411" s="168" t="s">
        <v>236519</v>
      </c>
    </row>
    <row r="133412" spans="1:2" x14ac:dyDescent="0.2">
      <c r="A133412" s="168" t="s">
        <v>236520</v>
      </c>
      <c r="B133412" s="168" t="s">
        <v>236521</v>
      </c>
    </row>
    <row r="133413" spans="1:2" x14ac:dyDescent="0.2">
      <c r="A133413" s="168" t="s">
        <v>236522</v>
      </c>
      <c r="B133413" s="168" t="s">
        <v>236523</v>
      </c>
    </row>
    <row r="133414" spans="1:2" x14ac:dyDescent="0.2">
      <c r="A133414" s="168" t="s">
        <v>236524</v>
      </c>
      <c r="B133414" s="168" t="s">
        <v>236525</v>
      </c>
    </row>
    <row r="133415" spans="1:2" x14ac:dyDescent="0.2">
      <c r="A133415" s="168" t="s">
        <v>236526</v>
      </c>
      <c r="B133415" s="168" t="s">
        <v>236527</v>
      </c>
    </row>
    <row r="133416" spans="1:2" x14ac:dyDescent="0.2">
      <c r="A133416" s="168" t="s">
        <v>236528</v>
      </c>
      <c r="B133416" s="168" t="s">
        <v>236529</v>
      </c>
    </row>
    <row r="133417" spans="1:2" x14ac:dyDescent="0.2">
      <c r="A133417" s="168" t="s">
        <v>236530</v>
      </c>
      <c r="B133417" s="168" t="s">
        <v>236531</v>
      </c>
    </row>
    <row r="133418" spans="1:2" x14ac:dyDescent="0.2">
      <c r="A133418" s="168" t="s">
        <v>236532</v>
      </c>
      <c r="B133418" s="168" t="s">
        <v>236533</v>
      </c>
    </row>
    <row r="133419" spans="1:2" x14ac:dyDescent="0.2">
      <c r="A133419" s="168" t="s">
        <v>236534</v>
      </c>
      <c r="B133419" s="168" t="s">
        <v>236535</v>
      </c>
    </row>
    <row r="133420" spans="1:2" x14ac:dyDescent="0.2">
      <c r="A133420" s="168" t="s">
        <v>236536</v>
      </c>
      <c r="B133420" s="168" t="s">
        <v>236537</v>
      </c>
    </row>
    <row r="133421" spans="1:2" x14ac:dyDescent="0.2">
      <c r="A133421" s="168" t="s">
        <v>236538</v>
      </c>
      <c r="B133421" s="168" t="s">
        <v>236539</v>
      </c>
    </row>
    <row r="133422" spans="1:2" x14ac:dyDescent="0.2">
      <c r="A133422" s="168" t="s">
        <v>236540</v>
      </c>
      <c r="B133422" s="168" t="s">
        <v>236541</v>
      </c>
    </row>
    <row r="133423" spans="1:2" x14ac:dyDescent="0.2">
      <c r="A133423" s="168" t="s">
        <v>236542</v>
      </c>
      <c r="B133423" s="168" t="s">
        <v>236543</v>
      </c>
    </row>
    <row r="133424" spans="1:2" x14ac:dyDescent="0.2">
      <c r="A133424" s="168" t="s">
        <v>236544</v>
      </c>
      <c r="B133424" s="168" t="s">
        <v>236545</v>
      </c>
    </row>
    <row r="133425" spans="1:2" x14ac:dyDescent="0.2">
      <c r="A133425" s="168" t="s">
        <v>236546</v>
      </c>
      <c r="B133425" s="168" t="s">
        <v>236547</v>
      </c>
    </row>
    <row r="133426" spans="1:2" x14ac:dyDescent="0.2">
      <c r="A133426" s="168" t="s">
        <v>236548</v>
      </c>
      <c r="B133426" s="168" t="s">
        <v>236549</v>
      </c>
    </row>
    <row r="133427" spans="1:2" x14ac:dyDescent="0.2">
      <c r="A133427" s="168" t="s">
        <v>236550</v>
      </c>
      <c r="B133427" s="168" t="s">
        <v>236551</v>
      </c>
    </row>
    <row r="133428" spans="1:2" x14ac:dyDescent="0.2">
      <c r="A133428" s="168" t="s">
        <v>236552</v>
      </c>
      <c r="B133428" s="168" t="s">
        <v>236553</v>
      </c>
    </row>
    <row r="133429" spans="1:2" x14ac:dyDescent="0.2">
      <c r="A133429" s="168" t="s">
        <v>236554</v>
      </c>
      <c r="B133429" s="168" t="s">
        <v>236555</v>
      </c>
    </row>
    <row r="133430" spans="1:2" x14ac:dyDescent="0.2">
      <c r="A133430" s="168" t="s">
        <v>236556</v>
      </c>
      <c r="B133430" s="168" t="s">
        <v>236557</v>
      </c>
    </row>
    <row r="133431" spans="1:2" x14ac:dyDescent="0.2">
      <c r="A133431" s="168" t="s">
        <v>236558</v>
      </c>
      <c r="B133431" s="168" t="s">
        <v>236559</v>
      </c>
    </row>
    <row r="133432" spans="1:2" x14ac:dyDescent="0.2">
      <c r="A133432" s="168" t="s">
        <v>236560</v>
      </c>
      <c r="B133432" s="168" t="s">
        <v>236561</v>
      </c>
    </row>
    <row r="133433" spans="1:2" x14ac:dyDescent="0.2">
      <c r="A133433" s="168" t="s">
        <v>236562</v>
      </c>
      <c r="B133433" s="168" t="s">
        <v>236563</v>
      </c>
    </row>
    <row r="133434" spans="1:2" x14ac:dyDescent="0.2">
      <c r="A133434" s="168" t="s">
        <v>236564</v>
      </c>
      <c r="B133434" s="168" t="s">
        <v>236565</v>
      </c>
    </row>
    <row r="133435" spans="1:2" x14ac:dyDescent="0.2">
      <c r="A133435" s="168" t="s">
        <v>236566</v>
      </c>
      <c r="B133435" s="168" t="s">
        <v>236567</v>
      </c>
    </row>
    <row r="133436" spans="1:2" x14ac:dyDescent="0.2">
      <c r="A133436" s="168" t="s">
        <v>236568</v>
      </c>
      <c r="B133436" s="168" t="s">
        <v>236569</v>
      </c>
    </row>
    <row r="133437" spans="1:2" x14ac:dyDescent="0.2">
      <c r="A133437" s="168" t="s">
        <v>236570</v>
      </c>
      <c r="B133437" s="168" t="s">
        <v>236571</v>
      </c>
    </row>
    <row r="133438" spans="1:2" x14ac:dyDescent="0.2">
      <c r="A133438" s="168" t="s">
        <v>236572</v>
      </c>
      <c r="B133438" s="168" t="s">
        <v>236573</v>
      </c>
    </row>
    <row r="133439" spans="1:2" x14ac:dyDescent="0.2">
      <c r="A133439" s="168" t="s">
        <v>236574</v>
      </c>
      <c r="B133439" s="168" t="s">
        <v>236575</v>
      </c>
    </row>
    <row r="133440" spans="1:2" x14ac:dyDescent="0.2">
      <c r="A133440" s="168" t="s">
        <v>236576</v>
      </c>
      <c r="B133440" s="168" t="s">
        <v>236577</v>
      </c>
    </row>
    <row r="133441" spans="1:2" x14ac:dyDescent="0.2">
      <c r="A133441" s="168" t="s">
        <v>236576</v>
      </c>
      <c r="B133441" s="168" t="s">
        <v>236578</v>
      </c>
    </row>
    <row r="133442" spans="1:2" x14ac:dyDescent="0.2">
      <c r="A133442" s="168" t="s">
        <v>236576</v>
      </c>
      <c r="B133442" s="168" t="s">
        <v>236579</v>
      </c>
    </row>
    <row r="133443" spans="1:2" x14ac:dyDescent="0.2">
      <c r="A133443" s="168" t="s">
        <v>236576</v>
      </c>
      <c r="B133443" s="168" t="s">
        <v>236580</v>
      </c>
    </row>
    <row r="133444" spans="1:2" x14ac:dyDescent="0.2">
      <c r="A133444" s="168" t="s">
        <v>236581</v>
      </c>
      <c r="B133444" s="168" t="s">
        <v>236582</v>
      </c>
    </row>
    <row r="133445" spans="1:2" x14ac:dyDescent="0.2">
      <c r="A133445" s="168" t="s">
        <v>236583</v>
      </c>
      <c r="B133445" s="168" t="s">
        <v>236584</v>
      </c>
    </row>
    <row r="133446" spans="1:2" x14ac:dyDescent="0.2">
      <c r="A133446" s="168" t="s">
        <v>236585</v>
      </c>
      <c r="B133446" s="168" t="s">
        <v>236586</v>
      </c>
    </row>
    <row r="133447" spans="1:2" x14ac:dyDescent="0.2">
      <c r="A133447" s="168" t="s">
        <v>236587</v>
      </c>
      <c r="B133447" s="168" t="s">
        <v>236588</v>
      </c>
    </row>
    <row r="133448" spans="1:2" x14ac:dyDescent="0.2">
      <c r="A133448" s="168" t="s">
        <v>236589</v>
      </c>
      <c r="B133448" s="168" t="s">
        <v>236590</v>
      </c>
    </row>
    <row r="133449" spans="1:2" x14ac:dyDescent="0.2">
      <c r="A133449" s="168" t="s">
        <v>236591</v>
      </c>
      <c r="B133449" s="168" t="s">
        <v>236592</v>
      </c>
    </row>
    <row r="133450" spans="1:2" x14ac:dyDescent="0.2">
      <c r="A133450" s="168" t="s">
        <v>236593</v>
      </c>
      <c r="B133450" s="168" t="s">
        <v>236594</v>
      </c>
    </row>
    <row r="133451" spans="1:2" x14ac:dyDescent="0.2">
      <c r="A133451" s="168" t="s">
        <v>236595</v>
      </c>
      <c r="B133451" s="168" t="s">
        <v>236596</v>
      </c>
    </row>
    <row r="133452" spans="1:2" x14ac:dyDescent="0.2">
      <c r="A133452" s="168" t="s">
        <v>236597</v>
      </c>
      <c r="B133452" s="168" t="s">
        <v>236598</v>
      </c>
    </row>
    <row r="133453" spans="1:2" x14ac:dyDescent="0.2">
      <c r="A133453" s="168" t="s">
        <v>236599</v>
      </c>
      <c r="B133453" s="168" t="s">
        <v>236600</v>
      </c>
    </row>
    <row r="133454" spans="1:2" x14ac:dyDescent="0.2">
      <c r="A133454" s="168" t="s">
        <v>236601</v>
      </c>
      <c r="B133454" s="168" t="s">
        <v>236602</v>
      </c>
    </row>
    <row r="133455" spans="1:2" x14ac:dyDescent="0.2">
      <c r="A133455" s="168" t="s">
        <v>236603</v>
      </c>
      <c r="B133455" s="168" t="s">
        <v>236604</v>
      </c>
    </row>
    <row r="133456" spans="1:2" x14ac:dyDescent="0.2">
      <c r="A133456" s="168" t="s">
        <v>236605</v>
      </c>
      <c r="B133456" s="168" t="s">
        <v>236606</v>
      </c>
    </row>
    <row r="133457" spans="1:2" x14ac:dyDescent="0.2">
      <c r="A133457" s="168" t="s">
        <v>236607</v>
      </c>
      <c r="B133457" s="168" t="s">
        <v>236608</v>
      </c>
    </row>
    <row r="133458" spans="1:2" x14ac:dyDescent="0.2">
      <c r="A133458" s="168" t="s">
        <v>236609</v>
      </c>
      <c r="B133458" s="168" t="s">
        <v>236610</v>
      </c>
    </row>
    <row r="133459" spans="1:2" x14ac:dyDescent="0.2">
      <c r="A133459" s="168" t="s">
        <v>236611</v>
      </c>
      <c r="B133459" s="168" t="s">
        <v>236612</v>
      </c>
    </row>
    <row r="133460" spans="1:2" x14ac:dyDescent="0.2">
      <c r="A133460" s="168" t="s">
        <v>236613</v>
      </c>
      <c r="B133460" s="168" t="s">
        <v>236614</v>
      </c>
    </row>
    <row r="133461" spans="1:2" x14ac:dyDescent="0.2">
      <c r="A133461" s="168" t="s">
        <v>236615</v>
      </c>
      <c r="B133461" s="168" t="s">
        <v>236616</v>
      </c>
    </row>
    <row r="133462" spans="1:2" x14ac:dyDescent="0.2">
      <c r="A133462" s="168" t="s">
        <v>236617</v>
      </c>
      <c r="B133462" s="168" t="s">
        <v>236618</v>
      </c>
    </row>
    <row r="133463" spans="1:2" x14ac:dyDescent="0.2">
      <c r="A133463" s="168" t="s">
        <v>236619</v>
      </c>
      <c r="B133463" s="168" t="s">
        <v>236620</v>
      </c>
    </row>
    <row r="133464" spans="1:2" x14ac:dyDescent="0.2">
      <c r="A133464" s="168" t="s">
        <v>236621</v>
      </c>
      <c r="B133464" s="168" t="s">
        <v>236622</v>
      </c>
    </row>
    <row r="133465" spans="1:2" x14ac:dyDescent="0.2">
      <c r="A133465" s="168" t="s">
        <v>236623</v>
      </c>
      <c r="B133465" s="168" t="s">
        <v>236624</v>
      </c>
    </row>
    <row r="133466" spans="1:2" x14ac:dyDescent="0.2">
      <c r="A133466" s="168" t="s">
        <v>236625</v>
      </c>
      <c r="B133466" s="168" t="s">
        <v>236626</v>
      </c>
    </row>
    <row r="133467" spans="1:2" x14ac:dyDescent="0.2">
      <c r="A133467" s="168" t="s">
        <v>236627</v>
      </c>
      <c r="B133467" s="168" t="s">
        <v>236628</v>
      </c>
    </row>
    <row r="133468" spans="1:2" x14ac:dyDescent="0.2">
      <c r="A133468" s="168" t="s">
        <v>236629</v>
      </c>
      <c r="B133468" s="168" t="s">
        <v>236630</v>
      </c>
    </row>
    <row r="133469" spans="1:2" x14ac:dyDescent="0.2">
      <c r="A133469" s="168" t="s">
        <v>236631</v>
      </c>
      <c r="B133469" s="168" t="s">
        <v>236632</v>
      </c>
    </row>
    <row r="133470" spans="1:2" x14ac:dyDescent="0.2">
      <c r="A133470" s="168" t="s">
        <v>236633</v>
      </c>
      <c r="B133470" s="168" t="s">
        <v>236634</v>
      </c>
    </row>
    <row r="133471" spans="1:2" x14ac:dyDescent="0.2">
      <c r="A133471" s="168" t="s">
        <v>236635</v>
      </c>
      <c r="B133471" s="168" t="s">
        <v>236636</v>
      </c>
    </row>
    <row r="133472" spans="1:2" x14ac:dyDescent="0.2">
      <c r="A133472" s="168" t="s">
        <v>236637</v>
      </c>
      <c r="B133472" s="168" t="s">
        <v>236638</v>
      </c>
    </row>
    <row r="133473" spans="1:2" x14ac:dyDescent="0.2">
      <c r="A133473" s="168" t="s">
        <v>236639</v>
      </c>
      <c r="B133473" s="168" t="s">
        <v>236640</v>
      </c>
    </row>
    <row r="133474" spans="1:2" x14ac:dyDescent="0.2">
      <c r="A133474" s="168" t="s">
        <v>236639</v>
      </c>
      <c r="B133474" s="168" t="s">
        <v>236641</v>
      </c>
    </row>
    <row r="133475" spans="1:2" x14ac:dyDescent="0.2">
      <c r="A133475" s="168" t="s">
        <v>236642</v>
      </c>
      <c r="B133475" s="168" t="s">
        <v>236643</v>
      </c>
    </row>
    <row r="133476" spans="1:2" x14ac:dyDescent="0.2">
      <c r="A133476" s="168" t="s">
        <v>236642</v>
      </c>
      <c r="B133476" s="168" t="s">
        <v>236644</v>
      </c>
    </row>
    <row r="133477" spans="1:2" x14ac:dyDescent="0.2">
      <c r="A133477" s="168" t="s">
        <v>236642</v>
      </c>
      <c r="B133477" s="168" t="s">
        <v>236645</v>
      </c>
    </row>
    <row r="133478" spans="1:2" x14ac:dyDescent="0.2">
      <c r="A133478" s="168" t="s">
        <v>236642</v>
      </c>
      <c r="B133478" s="168" t="s">
        <v>236646</v>
      </c>
    </row>
    <row r="133479" spans="1:2" x14ac:dyDescent="0.2">
      <c r="A133479" s="168" t="s">
        <v>236642</v>
      </c>
      <c r="B133479" s="168" t="s">
        <v>236647</v>
      </c>
    </row>
    <row r="133480" spans="1:2" x14ac:dyDescent="0.2">
      <c r="A133480" s="168" t="s">
        <v>236642</v>
      </c>
      <c r="B133480" s="168" t="s">
        <v>236648</v>
      </c>
    </row>
    <row r="133481" spans="1:2" x14ac:dyDescent="0.2">
      <c r="A133481" s="168" t="s">
        <v>236642</v>
      </c>
      <c r="B133481" s="168" t="s">
        <v>236649</v>
      </c>
    </row>
    <row r="133482" spans="1:2" x14ac:dyDescent="0.2">
      <c r="A133482" s="168" t="s">
        <v>236642</v>
      </c>
      <c r="B133482" s="168" t="s">
        <v>236650</v>
      </c>
    </row>
    <row r="133483" spans="1:2" x14ac:dyDescent="0.2">
      <c r="A133483" s="168" t="s">
        <v>236651</v>
      </c>
      <c r="B133483" s="168" t="s">
        <v>236652</v>
      </c>
    </row>
    <row r="133484" spans="1:2" x14ac:dyDescent="0.2">
      <c r="A133484" s="168" t="s">
        <v>236642</v>
      </c>
      <c r="B133484" s="168" t="s">
        <v>236653</v>
      </c>
    </row>
    <row r="133485" spans="1:2" x14ac:dyDescent="0.2">
      <c r="A133485" s="168" t="s">
        <v>236642</v>
      </c>
      <c r="B133485" s="168" t="s">
        <v>236654</v>
      </c>
    </row>
    <row r="133486" spans="1:2" x14ac:dyDescent="0.2">
      <c r="A133486" s="168" t="s">
        <v>236642</v>
      </c>
      <c r="B133486" s="168" t="s">
        <v>236655</v>
      </c>
    </row>
    <row r="133487" spans="1:2" x14ac:dyDescent="0.2">
      <c r="A133487" s="168" t="s">
        <v>236642</v>
      </c>
      <c r="B133487" s="168" t="s">
        <v>236656</v>
      </c>
    </row>
    <row r="133488" spans="1:2" x14ac:dyDescent="0.2">
      <c r="A133488" s="168" t="s">
        <v>236642</v>
      </c>
      <c r="B133488" s="168" t="s">
        <v>236657</v>
      </c>
    </row>
    <row r="133489" spans="1:2" x14ac:dyDescent="0.2">
      <c r="A133489" s="168" t="s">
        <v>236642</v>
      </c>
      <c r="B133489" s="168" t="s">
        <v>236658</v>
      </c>
    </row>
    <row r="133490" spans="1:2" x14ac:dyDescent="0.2">
      <c r="A133490" s="168" t="s">
        <v>236642</v>
      </c>
      <c r="B133490" s="168" t="s">
        <v>236659</v>
      </c>
    </row>
    <row r="133491" spans="1:2" x14ac:dyDescent="0.2">
      <c r="A133491" s="168" t="s">
        <v>236642</v>
      </c>
      <c r="B133491" s="168" t="s">
        <v>236660</v>
      </c>
    </row>
    <row r="133492" spans="1:2" x14ac:dyDescent="0.2">
      <c r="A133492" s="168" t="s">
        <v>236642</v>
      </c>
      <c r="B133492" s="168" t="s">
        <v>236661</v>
      </c>
    </row>
    <row r="133493" spans="1:2" x14ac:dyDescent="0.2">
      <c r="A133493" s="168" t="s">
        <v>236642</v>
      </c>
      <c r="B133493" s="168" t="s">
        <v>236662</v>
      </c>
    </row>
    <row r="133494" spans="1:2" x14ac:dyDescent="0.2">
      <c r="A133494" s="168" t="s">
        <v>236663</v>
      </c>
      <c r="B133494" s="168" t="s">
        <v>236664</v>
      </c>
    </row>
    <row r="133495" spans="1:2" x14ac:dyDescent="0.2">
      <c r="A133495" s="168" t="s">
        <v>236642</v>
      </c>
      <c r="B133495" s="168" t="s">
        <v>236665</v>
      </c>
    </row>
    <row r="133496" spans="1:2" x14ac:dyDescent="0.2">
      <c r="A133496" s="168" t="s">
        <v>236642</v>
      </c>
      <c r="B133496" s="168" t="s">
        <v>236666</v>
      </c>
    </row>
    <row r="133497" spans="1:2" x14ac:dyDescent="0.2">
      <c r="A133497" s="168" t="s">
        <v>236642</v>
      </c>
      <c r="B133497" s="168" t="s">
        <v>236667</v>
      </c>
    </row>
    <row r="133498" spans="1:2" x14ac:dyDescent="0.2">
      <c r="A133498" s="168" t="s">
        <v>236642</v>
      </c>
      <c r="B133498" s="168" t="s">
        <v>236668</v>
      </c>
    </row>
    <row r="133499" spans="1:2" x14ac:dyDescent="0.2">
      <c r="A133499" s="168" t="s">
        <v>236642</v>
      </c>
      <c r="B133499" s="168" t="s">
        <v>236669</v>
      </c>
    </row>
    <row r="133500" spans="1:2" x14ac:dyDescent="0.2">
      <c r="A133500" s="168" t="s">
        <v>236642</v>
      </c>
      <c r="B133500" s="168" t="s">
        <v>236670</v>
      </c>
    </row>
    <row r="133501" spans="1:2" x14ac:dyDescent="0.2">
      <c r="A133501" s="168" t="s">
        <v>236642</v>
      </c>
      <c r="B133501" s="168" t="s">
        <v>236671</v>
      </c>
    </row>
    <row r="133502" spans="1:2" x14ac:dyDescent="0.2">
      <c r="A133502" s="168" t="s">
        <v>236642</v>
      </c>
      <c r="B133502" s="168" t="s">
        <v>236672</v>
      </c>
    </row>
    <row r="133503" spans="1:2" x14ac:dyDescent="0.2">
      <c r="A133503" s="168" t="s">
        <v>236642</v>
      </c>
      <c r="B133503" s="168" t="s">
        <v>236673</v>
      </c>
    </row>
    <row r="133504" spans="1:2" x14ac:dyDescent="0.2">
      <c r="A133504" s="168" t="s">
        <v>236642</v>
      </c>
      <c r="B133504" s="168" t="s">
        <v>236674</v>
      </c>
    </row>
    <row r="133505" spans="1:2" x14ac:dyDescent="0.2">
      <c r="A133505" s="168" t="s">
        <v>236642</v>
      </c>
      <c r="B133505" s="168" t="s">
        <v>236675</v>
      </c>
    </row>
    <row r="133506" spans="1:2" x14ac:dyDescent="0.2">
      <c r="A133506" s="168" t="s">
        <v>236642</v>
      </c>
      <c r="B133506" s="168" t="s">
        <v>236676</v>
      </c>
    </row>
    <row r="133507" spans="1:2" x14ac:dyDescent="0.2">
      <c r="A133507" s="168" t="s">
        <v>236642</v>
      </c>
      <c r="B133507" s="168" t="s">
        <v>236677</v>
      </c>
    </row>
    <row r="133508" spans="1:2" x14ac:dyDescent="0.2">
      <c r="A133508" s="168" t="s">
        <v>236642</v>
      </c>
      <c r="B133508" s="168" t="s">
        <v>236678</v>
      </c>
    </row>
    <row r="133509" spans="1:2" x14ac:dyDescent="0.2">
      <c r="A133509" s="168" t="s">
        <v>236642</v>
      </c>
      <c r="B133509" s="168" t="s">
        <v>236679</v>
      </c>
    </row>
    <row r="133510" spans="1:2" x14ac:dyDescent="0.2">
      <c r="A133510" s="168" t="s">
        <v>236642</v>
      </c>
      <c r="B133510" s="168" t="s">
        <v>236680</v>
      </c>
    </row>
    <row r="133511" spans="1:2" x14ac:dyDescent="0.2">
      <c r="A133511" s="168" t="s">
        <v>236642</v>
      </c>
      <c r="B133511" s="168" t="s">
        <v>236681</v>
      </c>
    </row>
    <row r="133512" spans="1:2" x14ac:dyDescent="0.2">
      <c r="A133512" s="168" t="s">
        <v>236642</v>
      </c>
      <c r="B133512" s="168" t="s">
        <v>236682</v>
      </c>
    </row>
    <row r="133513" spans="1:2" x14ac:dyDescent="0.2">
      <c r="A133513" s="168" t="s">
        <v>236642</v>
      </c>
      <c r="B133513" s="168" t="s">
        <v>236683</v>
      </c>
    </row>
    <row r="133514" spans="1:2" x14ac:dyDescent="0.2">
      <c r="A133514" s="168" t="s">
        <v>236642</v>
      </c>
      <c r="B133514" s="168" t="s">
        <v>236684</v>
      </c>
    </row>
    <row r="133515" spans="1:2" x14ac:dyDescent="0.2">
      <c r="A133515" s="168" t="s">
        <v>236642</v>
      </c>
      <c r="B133515" s="168" t="s">
        <v>236685</v>
      </c>
    </row>
    <row r="133516" spans="1:2" x14ac:dyDescent="0.2">
      <c r="A133516" s="168" t="s">
        <v>236642</v>
      </c>
      <c r="B133516" s="168" t="s">
        <v>236686</v>
      </c>
    </row>
    <row r="133517" spans="1:2" x14ac:dyDescent="0.2">
      <c r="A133517" s="168" t="s">
        <v>236642</v>
      </c>
      <c r="B133517" s="168" t="s">
        <v>236687</v>
      </c>
    </row>
    <row r="133518" spans="1:2" x14ac:dyDescent="0.2">
      <c r="A133518" s="168" t="s">
        <v>236642</v>
      </c>
      <c r="B133518" s="168" t="s">
        <v>236688</v>
      </c>
    </row>
    <row r="133519" spans="1:2" x14ac:dyDescent="0.2">
      <c r="A133519" s="168" t="s">
        <v>236642</v>
      </c>
      <c r="B133519" s="168" t="s">
        <v>236689</v>
      </c>
    </row>
    <row r="133520" spans="1:2" x14ac:dyDescent="0.2">
      <c r="A133520" s="168" t="s">
        <v>236642</v>
      </c>
      <c r="B133520" s="168" t="s">
        <v>236690</v>
      </c>
    </row>
    <row r="133521" spans="1:2" x14ac:dyDescent="0.2">
      <c r="A133521" s="168" t="s">
        <v>236642</v>
      </c>
      <c r="B133521" s="168" t="s">
        <v>236691</v>
      </c>
    </row>
    <row r="133522" spans="1:2" x14ac:dyDescent="0.2">
      <c r="A133522" s="168" t="s">
        <v>236642</v>
      </c>
      <c r="B133522" s="168" t="s">
        <v>236692</v>
      </c>
    </row>
    <row r="133523" spans="1:2" x14ac:dyDescent="0.2">
      <c r="A133523" s="168" t="s">
        <v>236642</v>
      </c>
      <c r="B133523" s="168" t="s">
        <v>236693</v>
      </c>
    </row>
    <row r="133524" spans="1:2" x14ac:dyDescent="0.2">
      <c r="A133524" s="168" t="s">
        <v>236642</v>
      </c>
      <c r="B133524" s="168" t="s">
        <v>236694</v>
      </c>
    </row>
    <row r="133525" spans="1:2" x14ac:dyDescent="0.2">
      <c r="A133525" s="168" t="s">
        <v>236642</v>
      </c>
      <c r="B133525" s="168" t="s">
        <v>236695</v>
      </c>
    </row>
    <row r="133526" spans="1:2" x14ac:dyDescent="0.2">
      <c r="A133526" s="168" t="s">
        <v>236642</v>
      </c>
      <c r="B133526" s="168" t="s">
        <v>236696</v>
      </c>
    </row>
    <row r="133527" spans="1:2" x14ac:dyDescent="0.2">
      <c r="A133527" s="168" t="s">
        <v>236642</v>
      </c>
      <c r="B133527" s="168" t="s">
        <v>236697</v>
      </c>
    </row>
    <row r="133528" spans="1:2" x14ac:dyDescent="0.2">
      <c r="A133528" s="168" t="s">
        <v>236642</v>
      </c>
      <c r="B133528" s="168" t="s">
        <v>236698</v>
      </c>
    </row>
    <row r="133529" spans="1:2" x14ac:dyDescent="0.2">
      <c r="A133529" s="168" t="s">
        <v>236642</v>
      </c>
      <c r="B133529" s="168" t="s">
        <v>236699</v>
      </c>
    </row>
    <row r="133530" spans="1:2" x14ac:dyDescent="0.2">
      <c r="A133530" s="168" t="s">
        <v>236642</v>
      </c>
      <c r="B133530" s="168" t="s">
        <v>236700</v>
      </c>
    </row>
    <row r="133531" spans="1:2" x14ac:dyDescent="0.2">
      <c r="A133531" s="168" t="s">
        <v>236701</v>
      </c>
      <c r="B133531" s="168" t="s">
        <v>236702</v>
      </c>
    </row>
    <row r="133532" spans="1:2" x14ac:dyDescent="0.2">
      <c r="A133532" s="168" t="s">
        <v>236642</v>
      </c>
      <c r="B133532" s="168" t="s">
        <v>236703</v>
      </c>
    </row>
    <row r="133533" spans="1:2" x14ac:dyDescent="0.2">
      <c r="A133533" s="168" t="s">
        <v>236642</v>
      </c>
      <c r="B133533" s="168" t="s">
        <v>236704</v>
      </c>
    </row>
    <row r="133534" spans="1:2" x14ac:dyDescent="0.2">
      <c r="A133534" s="168" t="s">
        <v>236642</v>
      </c>
      <c r="B133534" s="168" t="s">
        <v>236705</v>
      </c>
    </row>
    <row r="133535" spans="1:2" x14ac:dyDescent="0.2">
      <c r="A133535" s="168" t="s">
        <v>236642</v>
      </c>
      <c r="B133535" s="168" t="s">
        <v>236706</v>
      </c>
    </row>
    <row r="133536" spans="1:2" x14ac:dyDescent="0.2">
      <c r="A133536" s="168" t="s">
        <v>236642</v>
      </c>
      <c r="B133536" s="168" t="s">
        <v>236707</v>
      </c>
    </row>
    <row r="133537" spans="1:2" x14ac:dyDescent="0.2">
      <c r="A133537" s="168" t="s">
        <v>236642</v>
      </c>
      <c r="B133537" s="168" t="s">
        <v>236708</v>
      </c>
    </row>
    <row r="133538" spans="1:2" x14ac:dyDescent="0.2">
      <c r="A133538" s="168" t="s">
        <v>236642</v>
      </c>
      <c r="B133538" s="168" t="s">
        <v>236709</v>
      </c>
    </row>
    <row r="133539" spans="1:2" x14ac:dyDescent="0.2">
      <c r="A133539" s="168" t="s">
        <v>236642</v>
      </c>
      <c r="B133539" s="168" t="s">
        <v>236710</v>
      </c>
    </row>
    <row r="133540" spans="1:2" x14ac:dyDescent="0.2">
      <c r="A133540" s="168" t="s">
        <v>236642</v>
      </c>
      <c r="B133540" s="168" t="s">
        <v>236711</v>
      </c>
    </row>
    <row r="133541" spans="1:2" x14ac:dyDescent="0.2">
      <c r="A133541" s="168" t="s">
        <v>236642</v>
      </c>
      <c r="B133541" s="168" t="s">
        <v>236712</v>
      </c>
    </row>
    <row r="133542" spans="1:2" x14ac:dyDescent="0.2">
      <c r="A133542" s="168" t="s">
        <v>236713</v>
      </c>
      <c r="B133542" s="168" t="s">
        <v>236714</v>
      </c>
    </row>
    <row r="133543" spans="1:2" x14ac:dyDescent="0.2">
      <c r="A133543" s="168" t="s">
        <v>236715</v>
      </c>
      <c r="B133543" s="168" t="s">
        <v>236716</v>
      </c>
    </row>
    <row r="133544" spans="1:2" x14ac:dyDescent="0.2">
      <c r="A133544" s="168" t="s">
        <v>236717</v>
      </c>
      <c r="B133544" s="168" t="s">
        <v>236718</v>
      </c>
    </row>
    <row r="133545" spans="1:2" x14ac:dyDescent="0.2">
      <c r="A133545" s="168" t="s">
        <v>236719</v>
      </c>
      <c r="B133545" s="168" t="s">
        <v>236720</v>
      </c>
    </row>
    <row r="133546" spans="1:2" x14ac:dyDescent="0.2">
      <c r="A133546" s="168" t="s">
        <v>236721</v>
      </c>
      <c r="B133546" s="168" t="s">
        <v>236720</v>
      </c>
    </row>
    <row r="133547" spans="1:2" x14ac:dyDescent="0.2">
      <c r="A133547" s="168" t="s">
        <v>236722</v>
      </c>
      <c r="B133547" s="168" t="s">
        <v>236723</v>
      </c>
    </row>
    <row r="133548" spans="1:2" x14ac:dyDescent="0.2">
      <c r="A133548" s="168" t="s">
        <v>236724</v>
      </c>
      <c r="B133548" s="168" t="s">
        <v>236723</v>
      </c>
    </row>
    <row r="133549" spans="1:2" x14ac:dyDescent="0.2">
      <c r="A133549" s="168" t="s">
        <v>236725</v>
      </c>
      <c r="B133549" s="168" t="s">
        <v>236726</v>
      </c>
    </row>
    <row r="133550" spans="1:2" x14ac:dyDescent="0.2">
      <c r="A133550" s="168" t="s">
        <v>236727</v>
      </c>
      <c r="B133550" s="168" t="s">
        <v>236728</v>
      </c>
    </row>
    <row r="133551" spans="1:2" x14ac:dyDescent="0.2">
      <c r="A133551" s="168" t="s">
        <v>236729</v>
      </c>
      <c r="B133551" s="168" t="s">
        <v>236730</v>
      </c>
    </row>
    <row r="133552" spans="1:2" x14ac:dyDescent="0.2">
      <c r="A133552" s="168" t="s">
        <v>236731</v>
      </c>
      <c r="B133552" s="168" t="s">
        <v>236732</v>
      </c>
    </row>
    <row r="133553" spans="1:2" x14ac:dyDescent="0.2">
      <c r="A133553" s="168" t="s">
        <v>236733</v>
      </c>
      <c r="B133553" s="168" t="s">
        <v>236734</v>
      </c>
    </row>
    <row r="133554" spans="1:2" x14ac:dyDescent="0.2">
      <c r="A133554" s="168" t="s">
        <v>236735</v>
      </c>
      <c r="B133554" s="168" t="s">
        <v>236736</v>
      </c>
    </row>
    <row r="133555" spans="1:2" x14ac:dyDescent="0.2">
      <c r="A133555" s="168" t="s">
        <v>236737</v>
      </c>
      <c r="B133555" s="168" t="s">
        <v>236738</v>
      </c>
    </row>
    <row r="133556" spans="1:2" x14ac:dyDescent="0.2">
      <c r="A133556" s="168" t="s">
        <v>236739</v>
      </c>
      <c r="B133556" s="168" t="s">
        <v>236740</v>
      </c>
    </row>
    <row r="133557" spans="1:2" x14ac:dyDescent="0.2">
      <c r="A133557" s="168" t="s">
        <v>236741</v>
      </c>
      <c r="B133557" s="168" t="s">
        <v>236742</v>
      </c>
    </row>
    <row r="133558" spans="1:2" x14ac:dyDescent="0.2">
      <c r="A133558" s="168" t="s">
        <v>236743</v>
      </c>
      <c r="B133558" s="168" t="s">
        <v>236744</v>
      </c>
    </row>
    <row r="133559" spans="1:2" x14ac:dyDescent="0.2">
      <c r="A133559" s="168" t="s">
        <v>236745</v>
      </c>
      <c r="B133559" s="168" t="s">
        <v>236746</v>
      </c>
    </row>
    <row r="133560" spans="1:2" x14ac:dyDescent="0.2">
      <c r="A133560" s="168" t="s">
        <v>236747</v>
      </c>
      <c r="B133560" s="168" t="s">
        <v>236748</v>
      </c>
    </row>
    <row r="133561" spans="1:2" x14ac:dyDescent="0.2">
      <c r="A133561" s="168" t="s">
        <v>236749</v>
      </c>
      <c r="B133561" s="168" t="s">
        <v>236750</v>
      </c>
    </row>
    <row r="133562" spans="1:2" x14ac:dyDescent="0.2">
      <c r="A133562" s="168" t="s">
        <v>236751</v>
      </c>
      <c r="B133562" s="168" t="s">
        <v>236752</v>
      </c>
    </row>
    <row r="133563" spans="1:2" x14ac:dyDescent="0.2">
      <c r="A133563" s="168" t="s">
        <v>236753</v>
      </c>
      <c r="B133563" s="168" t="s">
        <v>236754</v>
      </c>
    </row>
    <row r="133564" spans="1:2" x14ac:dyDescent="0.2">
      <c r="A133564" s="168" t="s">
        <v>236755</v>
      </c>
      <c r="B133564" s="168" t="s">
        <v>236756</v>
      </c>
    </row>
    <row r="133565" spans="1:2" x14ac:dyDescent="0.2">
      <c r="A133565" s="168" t="s">
        <v>236757</v>
      </c>
      <c r="B133565" s="168" t="s">
        <v>236758</v>
      </c>
    </row>
    <row r="133566" spans="1:2" x14ac:dyDescent="0.2">
      <c r="A133566" s="168" t="s">
        <v>236759</v>
      </c>
      <c r="B133566" s="168" t="s">
        <v>236760</v>
      </c>
    </row>
    <row r="133567" spans="1:2" x14ac:dyDescent="0.2">
      <c r="A133567" s="168" t="s">
        <v>236761</v>
      </c>
      <c r="B133567" s="168" t="s">
        <v>236762</v>
      </c>
    </row>
    <row r="133568" spans="1:2" x14ac:dyDescent="0.2">
      <c r="A133568" s="168" t="s">
        <v>236763</v>
      </c>
      <c r="B133568" s="168" t="s">
        <v>236764</v>
      </c>
    </row>
    <row r="133569" spans="1:2" x14ac:dyDescent="0.2">
      <c r="A133569" s="168" t="s">
        <v>236765</v>
      </c>
      <c r="B133569" s="168" t="s">
        <v>236766</v>
      </c>
    </row>
    <row r="133570" spans="1:2" x14ac:dyDescent="0.2">
      <c r="A133570" s="168" t="s">
        <v>236767</v>
      </c>
      <c r="B133570" s="168" t="s">
        <v>236768</v>
      </c>
    </row>
    <row r="133571" spans="1:2" x14ac:dyDescent="0.2">
      <c r="A133571" s="168" t="s">
        <v>236769</v>
      </c>
      <c r="B133571" s="168" t="s">
        <v>236770</v>
      </c>
    </row>
    <row r="133572" spans="1:2" x14ac:dyDescent="0.2">
      <c r="A133572" s="168" t="s">
        <v>236771</v>
      </c>
      <c r="B133572" s="168" t="s">
        <v>236772</v>
      </c>
    </row>
    <row r="133573" spans="1:2" x14ac:dyDescent="0.2">
      <c r="A133573" s="168" t="s">
        <v>236773</v>
      </c>
      <c r="B133573" s="168" t="s">
        <v>236774</v>
      </c>
    </row>
    <row r="133574" spans="1:2" x14ac:dyDescent="0.2">
      <c r="A133574" s="168" t="s">
        <v>236775</v>
      </c>
      <c r="B133574" s="168" t="s">
        <v>236776</v>
      </c>
    </row>
    <row r="133575" spans="1:2" x14ac:dyDescent="0.2">
      <c r="A133575" s="168" t="s">
        <v>236777</v>
      </c>
      <c r="B133575" s="168" t="s">
        <v>236776</v>
      </c>
    </row>
    <row r="133576" spans="1:2" x14ac:dyDescent="0.2">
      <c r="A133576" s="168" t="s">
        <v>236778</v>
      </c>
      <c r="B133576" s="168" t="s">
        <v>236776</v>
      </c>
    </row>
    <row r="133577" spans="1:2" x14ac:dyDescent="0.2">
      <c r="A133577" s="168" t="s">
        <v>236779</v>
      </c>
      <c r="B133577" s="168" t="s">
        <v>236780</v>
      </c>
    </row>
    <row r="133578" spans="1:2" x14ac:dyDescent="0.2">
      <c r="A133578" s="168" t="s">
        <v>236781</v>
      </c>
      <c r="B133578" s="168" t="s">
        <v>236782</v>
      </c>
    </row>
    <row r="133579" spans="1:2" x14ac:dyDescent="0.2">
      <c r="A133579" s="168" t="s">
        <v>236783</v>
      </c>
      <c r="B133579" s="168" t="s">
        <v>236784</v>
      </c>
    </row>
    <row r="133580" spans="1:2" x14ac:dyDescent="0.2">
      <c r="A133580" s="168" t="s">
        <v>236783</v>
      </c>
      <c r="B133580" s="168" t="s">
        <v>236785</v>
      </c>
    </row>
    <row r="133581" spans="1:2" x14ac:dyDescent="0.2">
      <c r="A133581" s="168" t="s">
        <v>236786</v>
      </c>
      <c r="B133581" s="168" t="s">
        <v>236785</v>
      </c>
    </row>
    <row r="133582" spans="1:2" x14ac:dyDescent="0.2">
      <c r="A133582" s="168" t="s">
        <v>236787</v>
      </c>
      <c r="B133582" s="168" t="s">
        <v>236785</v>
      </c>
    </row>
    <row r="133583" spans="1:2" x14ac:dyDescent="0.2">
      <c r="A133583" s="168" t="s">
        <v>236788</v>
      </c>
      <c r="B133583" s="168" t="s">
        <v>236785</v>
      </c>
    </row>
    <row r="133584" spans="1:2" x14ac:dyDescent="0.2">
      <c r="A133584" s="168" t="s">
        <v>236789</v>
      </c>
      <c r="B133584" s="168" t="s">
        <v>236790</v>
      </c>
    </row>
    <row r="133585" spans="1:2" x14ac:dyDescent="0.2">
      <c r="A133585" s="168" t="s">
        <v>236791</v>
      </c>
      <c r="B133585" s="168" t="s">
        <v>236792</v>
      </c>
    </row>
    <row r="133586" spans="1:2" x14ac:dyDescent="0.2">
      <c r="A133586" s="168" t="s">
        <v>236793</v>
      </c>
      <c r="B133586" s="168" t="s">
        <v>236794</v>
      </c>
    </row>
    <row r="133587" spans="1:2" x14ac:dyDescent="0.2">
      <c r="A133587" s="168" t="s">
        <v>236795</v>
      </c>
      <c r="B133587" s="168" t="s">
        <v>236794</v>
      </c>
    </row>
    <row r="133588" spans="1:2" x14ac:dyDescent="0.2">
      <c r="A133588" s="168" t="s">
        <v>236796</v>
      </c>
      <c r="B133588" s="168" t="s">
        <v>236797</v>
      </c>
    </row>
    <row r="133589" spans="1:2" x14ac:dyDescent="0.2">
      <c r="A133589" s="168" t="s">
        <v>236798</v>
      </c>
      <c r="B133589" s="168" t="s">
        <v>236799</v>
      </c>
    </row>
    <row r="133590" spans="1:2" x14ac:dyDescent="0.2">
      <c r="A133590" s="168" t="s">
        <v>236800</v>
      </c>
      <c r="B133590" s="168" t="s">
        <v>236799</v>
      </c>
    </row>
    <row r="133591" spans="1:2" x14ac:dyDescent="0.2">
      <c r="A133591" s="168" t="s">
        <v>236801</v>
      </c>
      <c r="B133591" s="168" t="s">
        <v>236802</v>
      </c>
    </row>
    <row r="133592" spans="1:2" x14ac:dyDescent="0.2">
      <c r="A133592" s="168" t="s">
        <v>236803</v>
      </c>
      <c r="B133592" s="168" t="s">
        <v>236804</v>
      </c>
    </row>
    <row r="133593" spans="1:2" x14ac:dyDescent="0.2">
      <c r="A133593" s="168" t="s">
        <v>236805</v>
      </c>
      <c r="B133593" s="168" t="s">
        <v>236804</v>
      </c>
    </row>
    <row r="133594" spans="1:2" x14ac:dyDescent="0.2">
      <c r="A133594" s="168" t="s">
        <v>236806</v>
      </c>
      <c r="B133594" s="168" t="s">
        <v>236804</v>
      </c>
    </row>
    <row r="133595" spans="1:2" x14ac:dyDescent="0.2">
      <c r="A133595" s="168" t="s">
        <v>236807</v>
      </c>
      <c r="B133595" s="168" t="s">
        <v>236808</v>
      </c>
    </row>
    <row r="133596" spans="1:2" x14ac:dyDescent="0.2">
      <c r="A133596" s="168" t="s">
        <v>236807</v>
      </c>
      <c r="B133596" s="168" t="s">
        <v>236809</v>
      </c>
    </row>
    <row r="133597" spans="1:2" x14ac:dyDescent="0.2">
      <c r="A133597" s="168" t="s">
        <v>236810</v>
      </c>
      <c r="B133597" s="168" t="s">
        <v>236811</v>
      </c>
    </row>
    <row r="133598" spans="1:2" x14ac:dyDescent="0.2">
      <c r="A133598" s="168" t="s">
        <v>236812</v>
      </c>
      <c r="B133598" s="168" t="s">
        <v>236813</v>
      </c>
    </row>
    <row r="133599" spans="1:2" x14ac:dyDescent="0.2">
      <c r="A133599" s="168" t="s">
        <v>236814</v>
      </c>
      <c r="B133599" s="168" t="s">
        <v>236815</v>
      </c>
    </row>
    <row r="133600" spans="1:2" x14ac:dyDescent="0.2">
      <c r="A133600" s="168" t="s">
        <v>236816</v>
      </c>
      <c r="B133600" s="168" t="s">
        <v>236815</v>
      </c>
    </row>
    <row r="133601" spans="1:2" x14ac:dyDescent="0.2">
      <c r="A133601" s="168" t="s">
        <v>236817</v>
      </c>
      <c r="B133601" s="168" t="s">
        <v>236818</v>
      </c>
    </row>
    <row r="133602" spans="1:2" x14ac:dyDescent="0.2">
      <c r="A133602" s="168" t="s">
        <v>236819</v>
      </c>
      <c r="B133602" s="168" t="s">
        <v>236820</v>
      </c>
    </row>
    <row r="133603" spans="1:2" x14ac:dyDescent="0.2">
      <c r="A133603" s="168" t="s">
        <v>236821</v>
      </c>
      <c r="B133603" s="168" t="s">
        <v>236822</v>
      </c>
    </row>
    <row r="133604" spans="1:2" x14ac:dyDescent="0.2">
      <c r="A133604" s="168" t="s">
        <v>236823</v>
      </c>
      <c r="B133604" s="168" t="s">
        <v>236824</v>
      </c>
    </row>
    <row r="133605" spans="1:2" x14ac:dyDescent="0.2">
      <c r="A133605" s="168" t="s">
        <v>236825</v>
      </c>
      <c r="B133605" s="168" t="s">
        <v>236826</v>
      </c>
    </row>
    <row r="133606" spans="1:2" x14ac:dyDescent="0.2">
      <c r="A133606" s="168" t="s">
        <v>236827</v>
      </c>
      <c r="B133606" s="168" t="s">
        <v>236826</v>
      </c>
    </row>
    <row r="133607" spans="1:2" x14ac:dyDescent="0.2">
      <c r="A133607" s="168" t="s">
        <v>236828</v>
      </c>
      <c r="B133607" s="168" t="s">
        <v>236826</v>
      </c>
    </row>
    <row r="133608" spans="1:2" x14ac:dyDescent="0.2">
      <c r="A133608" s="168" t="s">
        <v>236829</v>
      </c>
      <c r="B133608" s="168" t="s">
        <v>236826</v>
      </c>
    </row>
    <row r="133609" spans="1:2" x14ac:dyDescent="0.2">
      <c r="A133609" s="168" t="s">
        <v>236830</v>
      </c>
      <c r="B133609" s="168" t="s">
        <v>236826</v>
      </c>
    </row>
    <row r="133610" spans="1:2" x14ac:dyDescent="0.2">
      <c r="A133610" s="168" t="s">
        <v>236831</v>
      </c>
      <c r="B133610" s="168" t="s">
        <v>236832</v>
      </c>
    </row>
    <row r="133611" spans="1:2" x14ac:dyDescent="0.2">
      <c r="A133611" s="168" t="s">
        <v>236833</v>
      </c>
      <c r="B133611" s="168" t="s">
        <v>236834</v>
      </c>
    </row>
    <row r="133612" spans="1:2" x14ac:dyDescent="0.2">
      <c r="A133612" s="168" t="s">
        <v>236835</v>
      </c>
      <c r="B133612" s="168" t="s">
        <v>236836</v>
      </c>
    </row>
    <row r="133613" spans="1:2" x14ac:dyDescent="0.2">
      <c r="A133613" s="168" t="s">
        <v>236837</v>
      </c>
      <c r="B133613" s="168" t="s">
        <v>236838</v>
      </c>
    </row>
    <row r="133614" spans="1:2" x14ac:dyDescent="0.2">
      <c r="A133614" s="168" t="s">
        <v>236839</v>
      </c>
      <c r="B133614" s="168" t="s">
        <v>236840</v>
      </c>
    </row>
    <row r="133615" spans="1:2" x14ac:dyDescent="0.2">
      <c r="A133615" s="168" t="s">
        <v>236841</v>
      </c>
      <c r="B133615" s="168" t="s">
        <v>236842</v>
      </c>
    </row>
    <row r="133616" spans="1:2" x14ac:dyDescent="0.2">
      <c r="A133616" s="168" t="s">
        <v>236814</v>
      </c>
      <c r="B133616" s="168" t="s">
        <v>236843</v>
      </c>
    </row>
    <row r="133617" spans="1:2" x14ac:dyDescent="0.2">
      <c r="A133617" s="168" t="s">
        <v>236844</v>
      </c>
      <c r="B133617" s="168" t="s">
        <v>236845</v>
      </c>
    </row>
    <row r="133618" spans="1:2" x14ac:dyDescent="0.2">
      <c r="A133618" s="168" t="s">
        <v>236846</v>
      </c>
      <c r="B133618" s="168" t="s">
        <v>236847</v>
      </c>
    </row>
    <row r="133619" spans="1:2" x14ac:dyDescent="0.2">
      <c r="A133619" s="168" t="s">
        <v>236848</v>
      </c>
      <c r="B133619" s="168" t="s">
        <v>236849</v>
      </c>
    </row>
    <row r="133620" spans="1:2" x14ac:dyDescent="0.2">
      <c r="A133620" s="168" t="s">
        <v>236850</v>
      </c>
      <c r="B133620" s="168" t="s">
        <v>236851</v>
      </c>
    </row>
    <row r="133621" spans="1:2" x14ac:dyDescent="0.2">
      <c r="A133621" s="168" t="s">
        <v>236852</v>
      </c>
      <c r="B133621" s="168" t="s">
        <v>236853</v>
      </c>
    </row>
    <row r="133622" spans="1:2" x14ac:dyDescent="0.2">
      <c r="A133622" s="168" t="s">
        <v>236854</v>
      </c>
      <c r="B133622" s="168" t="s">
        <v>236855</v>
      </c>
    </row>
    <row r="133623" spans="1:2" x14ac:dyDescent="0.2">
      <c r="A133623" s="168" t="s">
        <v>236856</v>
      </c>
      <c r="B133623" s="168" t="s">
        <v>236855</v>
      </c>
    </row>
    <row r="133624" spans="1:2" x14ac:dyDescent="0.2">
      <c r="A133624" s="168" t="s">
        <v>236857</v>
      </c>
      <c r="B133624" s="168" t="s">
        <v>236858</v>
      </c>
    </row>
    <row r="133625" spans="1:2" x14ac:dyDescent="0.2">
      <c r="A133625" s="168" t="s">
        <v>236814</v>
      </c>
      <c r="B133625" s="168" t="s">
        <v>236859</v>
      </c>
    </row>
    <row r="133626" spans="1:2" x14ac:dyDescent="0.2">
      <c r="A133626" s="168" t="s">
        <v>236812</v>
      </c>
      <c r="B133626" s="168" t="s">
        <v>236859</v>
      </c>
    </row>
    <row r="133627" spans="1:2" x14ac:dyDescent="0.2">
      <c r="A133627" s="168" t="s">
        <v>236860</v>
      </c>
      <c r="B133627" s="168" t="s">
        <v>236859</v>
      </c>
    </row>
    <row r="133628" spans="1:2" x14ac:dyDescent="0.2">
      <c r="A133628" s="168" t="s">
        <v>236861</v>
      </c>
      <c r="B133628" s="168" t="s">
        <v>236862</v>
      </c>
    </row>
    <row r="133629" spans="1:2" x14ac:dyDescent="0.2">
      <c r="A133629" s="168" t="s">
        <v>236863</v>
      </c>
      <c r="B133629" s="168" t="s">
        <v>236862</v>
      </c>
    </row>
    <row r="133630" spans="1:2" x14ac:dyDescent="0.2">
      <c r="A133630" s="168" t="s">
        <v>236864</v>
      </c>
      <c r="B133630" s="168" t="s">
        <v>236862</v>
      </c>
    </row>
    <row r="133631" spans="1:2" x14ac:dyDescent="0.2">
      <c r="A133631" s="168" t="s">
        <v>236865</v>
      </c>
      <c r="B133631" s="168" t="s">
        <v>236862</v>
      </c>
    </row>
    <row r="133632" spans="1:2" x14ac:dyDescent="0.2">
      <c r="A133632" s="168" t="s">
        <v>236866</v>
      </c>
      <c r="B133632" s="168" t="s">
        <v>236862</v>
      </c>
    </row>
    <row r="133633" spans="1:2" x14ac:dyDescent="0.2">
      <c r="A133633" s="168" t="s">
        <v>236867</v>
      </c>
      <c r="B133633" s="168" t="s">
        <v>236868</v>
      </c>
    </row>
    <row r="133634" spans="1:2" x14ac:dyDescent="0.2">
      <c r="A133634" s="168" t="s">
        <v>236869</v>
      </c>
      <c r="B133634" s="168" t="s">
        <v>236870</v>
      </c>
    </row>
    <row r="133635" spans="1:2" x14ac:dyDescent="0.2">
      <c r="A133635" s="168" t="s">
        <v>236871</v>
      </c>
      <c r="B133635" s="168" t="s">
        <v>236872</v>
      </c>
    </row>
    <row r="133636" spans="1:2" x14ac:dyDescent="0.2">
      <c r="A133636" s="168" t="s">
        <v>236873</v>
      </c>
      <c r="B133636" s="168" t="s">
        <v>236874</v>
      </c>
    </row>
    <row r="133637" spans="1:2" x14ac:dyDescent="0.2">
      <c r="A133637" s="168" t="s">
        <v>236875</v>
      </c>
      <c r="B133637" s="168" t="s">
        <v>236876</v>
      </c>
    </row>
    <row r="133638" spans="1:2" x14ac:dyDescent="0.2">
      <c r="A133638" s="168" t="s">
        <v>236877</v>
      </c>
      <c r="B133638" s="168" t="s">
        <v>236878</v>
      </c>
    </row>
    <row r="133639" spans="1:2" x14ac:dyDescent="0.2">
      <c r="A133639" s="168" t="s">
        <v>236879</v>
      </c>
      <c r="B133639" s="168" t="s">
        <v>236878</v>
      </c>
    </row>
    <row r="133640" spans="1:2" x14ac:dyDescent="0.2">
      <c r="A133640" s="168" t="s">
        <v>236795</v>
      </c>
      <c r="B133640" s="168" t="s">
        <v>236878</v>
      </c>
    </row>
    <row r="133641" spans="1:2" x14ac:dyDescent="0.2">
      <c r="A133641" s="168" t="s">
        <v>236880</v>
      </c>
      <c r="B133641" s="168" t="s">
        <v>236881</v>
      </c>
    </row>
    <row r="133642" spans="1:2" x14ac:dyDescent="0.2">
      <c r="A133642" s="168" t="s">
        <v>236882</v>
      </c>
      <c r="B133642" s="168" t="s">
        <v>236883</v>
      </c>
    </row>
    <row r="133643" spans="1:2" x14ac:dyDescent="0.2">
      <c r="A133643" s="168" t="s">
        <v>236827</v>
      </c>
      <c r="B133643" s="168" t="s">
        <v>236883</v>
      </c>
    </row>
    <row r="133644" spans="1:2" x14ac:dyDescent="0.2">
      <c r="A133644" s="168" t="s">
        <v>236884</v>
      </c>
      <c r="B133644" s="168" t="s">
        <v>236885</v>
      </c>
    </row>
    <row r="133645" spans="1:2" x14ac:dyDescent="0.2">
      <c r="A133645" s="168" t="s">
        <v>236886</v>
      </c>
      <c r="B133645" s="168" t="s">
        <v>236885</v>
      </c>
    </row>
    <row r="133646" spans="1:2" x14ac:dyDescent="0.2">
      <c r="A133646" s="168" t="s">
        <v>236887</v>
      </c>
      <c r="B133646" s="168" t="s">
        <v>236888</v>
      </c>
    </row>
    <row r="133647" spans="1:2" x14ac:dyDescent="0.2">
      <c r="A133647" s="168" t="s">
        <v>236889</v>
      </c>
      <c r="B133647" s="168" t="s">
        <v>236890</v>
      </c>
    </row>
    <row r="133648" spans="1:2" x14ac:dyDescent="0.2">
      <c r="A133648" s="168" t="s">
        <v>236891</v>
      </c>
      <c r="B133648" s="168" t="s">
        <v>236892</v>
      </c>
    </row>
    <row r="133649" spans="1:2" x14ac:dyDescent="0.2">
      <c r="A133649" s="168" t="s">
        <v>236893</v>
      </c>
      <c r="B133649" s="168" t="s">
        <v>236894</v>
      </c>
    </row>
    <row r="133650" spans="1:2" x14ac:dyDescent="0.2">
      <c r="A133650" s="168" t="s">
        <v>236895</v>
      </c>
      <c r="B133650" s="168" t="s">
        <v>236896</v>
      </c>
    </row>
    <row r="133651" spans="1:2" x14ac:dyDescent="0.2">
      <c r="A133651" s="168" t="s">
        <v>236897</v>
      </c>
      <c r="B133651" s="168" t="s">
        <v>236896</v>
      </c>
    </row>
    <row r="133652" spans="1:2" x14ac:dyDescent="0.2">
      <c r="A133652" s="168" t="s">
        <v>236898</v>
      </c>
      <c r="B133652" s="168" t="s">
        <v>236899</v>
      </c>
    </row>
    <row r="133653" spans="1:2" x14ac:dyDescent="0.2">
      <c r="A133653" s="168" t="s">
        <v>236886</v>
      </c>
      <c r="B133653" s="168" t="s">
        <v>236899</v>
      </c>
    </row>
    <row r="133654" spans="1:2" x14ac:dyDescent="0.2">
      <c r="A133654" s="168" t="s">
        <v>236900</v>
      </c>
      <c r="B133654" s="168" t="s">
        <v>236901</v>
      </c>
    </row>
    <row r="133655" spans="1:2" x14ac:dyDescent="0.2">
      <c r="A133655" s="168" t="s">
        <v>236902</v>
      </c>
      <c r="B133655" s="168" t="s">
        <v>236903</v>
      </c>
    </row>
    <row r="133656" spans="1:2" x14ac:dyDescent="0.2">
      <c r="A133656" s="168" t="s">
        <v>236904</v>
      </c>
      <c r="B133656" s="168" t="s">
        <v>236903</v>
      </c>
    </row>
    <row r="133657" spans="1:2" x14ac:dyDescent="0.2">
      <c r="A133657" s="168" t="s">
        <v>236905</v>
      </c>
      <c r="B133657" s="168" t="s">
        <v>236903</v>
      </c>
    </row>
    <row r="133658" spans="1:2" x14ac:dyDescent="0.2">
      <c r="A133658" s="168" t="s">
        <v>236906</v>
      </c>
      <c r="B133658" s="168" t="s">
        <v>236903</v>
      </c>
    </row>
    <row r="133659" spans="1:2" x14ac:dyDescent="0.2">
      <c r="A133659" s="168" t="s">
        <v>236907</v>
      </c>
      <c r="B133659" s="168" t="s">
        <v>236903</v>
      </c>
    </row>
    <row r="133660" spans="1:2" x14ac:dyDescent="0.2">
      <c r="A133660" s="168" t="s">
        <v>236908</v>
      </c>
      <c r="B133660" s="168" t="s">
        <v>236909</v>
      </c>
    </row>
    <row r="133661" spans="1:2" x14ac:dyDescent="0.2">
      <c r="A133661" s="168" t="s">
        <v>236814</v>
      </c>
      <c r="B133661" s="168" t="s">
        <v>236910</v>
      </c>
    </row>
    <row r="133662" spans="1:2" x14ac:dyDescent="0.2">
      <c r="A133662" s="168" t="s">
        <v>236911</v>
      </c>
      <c r="B133662" s="168" t="s">
        <v>236910</v>
      </c>
    </row>
    <row r="133663" spans="1:2" x14ac:dyDescent="0.2">
      <c r="A133663" s="168" t="s">
        <v>236912</v>
      </c>
      <c r="B133663" s="168" t="s">
        <v>236910</v>
      </c>
    </row>
    <row r="133664" spans="1:2" x14ac:dyDescent="0.2">
      <c r="A133664" s="168" t="s">
        <v>236913</v>
      </c>
      <c r="B133664" s="168" t="s">
        <v>236910</v>
      </c>
    </row>
    <row r="133665" spans="1:2" x14ac:dyDescent="0.2">
      <c r="A133665" s="168" t="s">
        <v>236914</v>
      </c>
      <c r="B133665" s="168" t="s">
        <v>236910</v>
      </c>
    </row>
    <row r="133666" spans="1:2" x14ac:dyDescent="0.2">
      <c r="A133666" s="168" t="s">
        <v>236788</v>
      </c>
      <c r="B133666" s="168" t="s">
        <v>236910</v>
      </c>
    </row>
    <row r="133667" spans="1:2" x14ac:dyDescent="0.2">
      <c r="A133667" s="168" t="s">
        <v>236814</v>
      </c>
      <c r="B133667" s="168" t="s">
        <v>236915</v>
      </c>
    </row>
    <row r="133668" spans="1:2" x14ac:dyDescent="0.2">
      <c r="A133668" s="168" t="s">
        <v>236916</v>
      </c>
      <c r="B133668" s="168" t="s">
        <v>236917</v>
      </c>
    </row>
    <row r="133669" spans="1:2" x14ac:dyDescent="0.2">
      <c r="A133669" s="168" t="s">
        <v>236918</v>
      </c>
      <c r="B133669" s="168" t="s">
        <v>236919</v>
      </c>
    </row>
    <row r="133670" spans="1:2" x14ac:dyDescent="0.2">
      <c r="A133670" s="168" t="s">
        <v>236920</v>
      </c>
      <c r="B133670" s="168" t="s">
        <v>236921</v>
      </c>
    </row>
    <row r="133671" spans="1:2" x14ac:dyDescent="0.2">
      <c r="A133671" s="168" t="s">
        <v>236795</v>
      </c>
      <c r="B133671" s="168" t="s">
        <v>236921</v>
      </c>
    </row>
    <row r="133672" spans="1:2" x14ac:dyDescent="0.2">
      <c r="A133672" s="168" t="s">
        <v>236922</v>
      </c>
      <c r="B133672" s="168" t="s">
        <v>236923</v>
      </c>
    </row>
    <row r="133673" spans="1:2" x14ac:dyDescent="0.2">
      <c r="A133673" s="168" t="s">
        <v>236924</v>
      </c>
      <c r="B133673" s="168" t="s">
        <v>236925</v>
      </c>
    </row>
    <row r="133674" spans="1:2" x14ac:dyDescent="0.2">
      <c r="A133674" s="168" t="s">
        <v>236800</v>
      </c>
      <c r="B133674" s="168" t="s">
        <v>236925</v>
      </c>
    </row>
    <row r="133675" spans="1:2" x14ac:dyDescent="0.2">
      <c r="A133675" s="168" t="s">
        <v>236926</v>
      </c>
      <c r="B133675" s="168" t="s">
        <v>236927</v>
      </c>
    </row>
    <row r="133676" spans="1:2" x14ac:dyDescent="0.2">
      <c r="A133676" s="168" t="s">
        <v>236928</v>
      </c>
      <c r="B133676" s="168" t="s">
        <v>236929</v>
      </c>
    </row>
    <row r="133677" spans="1:2" x14ac:dyDescent="0.2">
      <c r="A133677" s="168" t="s">
        <v>236930</v>
      </c>
      <c r="B133677" s="168" t="s">
        <v>236931</v>
      </c>
    </row>
    <row r="133678" spans="1:2" x14ac:dyDescent="0.2">
      <c r="A133678" s="168" t="s">
        <v>236932</v>
      </c>
      <c r="B133678" s="168" t="s">
        <v>236933</v>
      </c>
    </row>
    <row r="133679" spans="1:2" x14ac:dyDescent="0.2">
      <c r="A133679" s="168" t="s">
        <v>236934</v>
      </c>
      <c r="B133679" s="168" t="s">
        <v>236933</v>
      </c>
    </row>
    <row r="133680" spans="1:2" x14ac:dyDescent="0.2">
      <c r="A133680" s="168" t="s">
        <v>236935</v>
      </c>
      <c r="B133680" s="168" t="s">
        <v>236933</v>
      </c>
    </row>
    <row r="133681" spans="1:2" x14ac:dyDescent="0.2">
      <c r="A133681" s="168" t="s">
        <v>236936</v>
      </c>
      <c r="B133681" s="168" t="s">
        <v>236933</v>
      </c>
    </row>
    <row r="133682" spans="1:2" x14ac:dyDescent="0.2">
      <c r="A133682" s="168" t="s">
        <v>236937</v>
      </c>
      <c r="B133682" s="168" t="s">
        <v>236933</v>
      </c>
    </row>
    <row r="133683" spans="1:2" x14ac:dyDescent="0.2">
      <c r="A133683" s="168" t="s">
        <v>236938</v>
      </c>
      <c r="B133683" s="168" t="s">
        <v>236933</v>
      </c>
    </row>
    <row r="133684" spans="1:2" x14ac:dyDescent="0.2">
      <c r="A133684" s="168" t="s">
        <v>236939</v>
      </c>
      <c r="B133684" s="168" t="s">
        <v>236940</v>
      </c>
    </row>
    <row r="133685" spans="1:2" x14ac:dyDescent="0.2">
      <c r="A133685" s="168" t="s">
        <v>236941</v>
      </c>
      <c r="B133685" s="168" t="s">
        <v>236942</v>
      </c>
    </row>
    <row r="133686" spans="1:2" x14ac:dyDescent="0.2">
      <c r="A133686" s="168" t="s">
        <v>236943</v>
      </c>
      <c r="B133686" s="168" t="s">
        <v>236942</v>
      </c>
    </row>
    <row r="133687" spans="1:2" x14ac:dyDescent="0.2">
      <c r="A133687" s="168" t="s">
        <v>236944</v>
      </c>
      <c r="B133687" s="168" t="s">
        <v>236942</v>
      </c>
    </row>
    <row r="133688" spans="1:2" x14ac:dyDescent="0.2">
      <c r="A133688" s="168" t="s">
        <v>236945</v>
      </c>
      <c r="B133688" s="168" t="s">
        <v>236946</v>
      </c>
    </row>
    <row r="133689" spans="1:2" x14ac:dyDescent="0.2">
      <c r="A133689" s="168" t="s">
        <v>236947</v>
      </c>
      <c r="B133689" s="168" t="s">
        <v>236948</v>
      </c>
    </row>
    <row r="133690" spans="1:2" x14ac:dyDescent="0.2">
      <c r="A133690" s="168" t="s">
        <v>236949</v>
      </c>
      <c r="B133690" s="168" t="s">
        <v>236950</v>
      </c>
    </row>
    <row r="133691" spans="1:2" x14ac:dyDescent="0.2">
      <c r="A133691" s="168" t="s">
        <v>236951</v>
      </c>
      <c r="B133691" s="168" t="s">
        <v>236952</v>
      </c>
    </row>
    <row r="133692" spans="1:2" x14ac:dyDescent="0.2">
      <c r="A133692" s="168" t="s">
        <v>236953</v>
      </c>
      <c r="B133692" s="168" t="s">
        <v>236952</v>
      </c>
    </row>
    <row r="133693" spans="1:2" x14ac:dyDescent="0.2">
      <c r="A133693" s="168" t="s">
        <v>236954</v>
      </c>
      <c r="B133693" s="168" t="s">
        <v>236955</v>
      </c>
    </row>
    <row r="133694" spans="1:2" x14ac:dyDescent="0.2">
      <c r="A133694" s="168" t="s">
        <v>236956</v>
      </c>
      <c r="B133694" s="168" t="s">
        <v>236955</v>
      </c>
    </row>
    <row r="133695" spans="1:2" x14ac:dyDescent="0.2">
      <c r="A133695" s="168" t="s">
        <v>236800</v>
      </c>
      <c r="B133695" s="168" t="s">
        <v>236955</v>
      </c>
    </row>
    <row r="133696" spans="1:2" x14ac:dyDescent="0.2">
      <c r="A133696" s="168" t="s">
        <v>236777</v>
      </c>
      <c r="B133696" s="168" t="s">
        <v>236957</v>
      </c>
    </row>
    <row r="133697" spans="1:2" x14ac:dyDescent="0.2">
      <c r="A133697" s="168" t="s">
        <v>236958</v>
      </c>
      <c r="B133697" s="168" t="s">
        <v>236959</v>
      </c>
    </row>
    <row r="133698" spans="1:2" x14ac:dyDescent="0.2">
      <c r="A133698" s="168" t="s">
        <v>236960</v>
      </c>
      <c r="B133698" s="168" t="s">
        <v>236961</v>
      </c>
    </row>
    <row r="133699" spans="1:2" x14ac:dyDescent="0.2">
      <c r="A133699" s="168" t="s">
        <v>236962</v>
      </c>
      <c r="B133699" s="168" t="s">
        <v>236963</v>
      </c>
    </row>
    <row r="133700" spans="1:2" x14ac:dyDescent="0.2">
      <c r="A133700" s="168" t="s">
        <v>236964</v>
      </c>
      <c r="B133700" s="168" t="s">
        <v>236965</v>
      </c>
    </row>
    <row r="133701" spans="1:2" x14ac:dyDescent="0.2">
      <c r="A133701" s="168" t="s">
        <v>236966</v>
      </c>
      <c r="B133701" s="168" t="s">
        <v>236967</v>
      </c>
    </row>
    <row r="133702" spans="1:2" x14ac:dyDescent="0.2">
      <c r="A133702" s="168" t="s">
        <v>236968</v>
      </c>
      <c r="B133702" s="168" t="s">
        <v>236969</v>
      </c>
    </row>
    <row r="133703" spans="1:2" x14ac:dyDescent="0.2">
      <c r="A133703" s="168" t="s">
        <v>236970</v>
      </c>
      <c r="B133703" s="168" t="s">
        <v>236971</v>
      </c>
    </row>
    <row r="133704" spans="1:2" x14ac:dyDescent="0.2">
      <c r="A133704" s="168" t="s">
        <v>236972</v>
      </c>
      <c r="B133704" s="168" t="s">
        <v>236973</v>
      </c>
    </row>
    <row r="133705" spans="1:2" x14ac:dyDescent="0.2">
      <c r="A133705" s="168" t="s">
        <v>236974</v>
      </c>
      <c r="B133705" s="168" t="s">
        <v>236973</v>
      </c>
    </row>
    <row r="133706" spans="1:2" x14ac:dyDescent="0.2">
      <c r="A133706" s="168" t="s">
        <v>236975</v>
      </c>
      <c r="B133706" s="168" t="s">
        <v>236973</v>
      </c>
    </row>
    <row r="133707" spans="1:2" x14ac:dyDescent="0.2">
      <c r="A133707" s="168" t="s">
        <v>236976</v>
      </c>
      <c r="B133707" s="168" t="s">
        <v>236973</v>
      </c>
    </row>
    <row r="133708" spans="1:2" x14ac:dyDescent="0.2">
      <c r="A133708" s="168" t="s">
        <v>236977</v>
      </c>
      <c r="B133708" s="168" t="s">
        <v>236973</v>
      </c>
    </row>
    <row r="133709" spans="1:2" x14ac:dyDescent="0.2">
      <c r="A133709" s="168" t="s">
        <v>236978</v>
      </c>
      <c r="B133709" s="168" t="s">
        <v>236973</v>
      </c>
    </row>
    <row r="133710" spans="1:2" x14ac:dyDescent="0.2">
      <c r="A133710" s="168" t="s">
        <v>236979</v>
      </c>
      <c r="B133710" s="168" t="s">
        <v>236973</v>
      </c>
    </row>
    <row r="133711" spans="1:2" x14ac:dyDescent="0.2">
      <c r="A133711" s="168" t="s">
        <v>236980</v>
      </c>
      <c r="B133711" s="168" t="s">
        <v>236973</v>
      </c>
    </row>
    <row r="133712" spans="1:2" x14ac:dyDescent="0.2">
      <c r="A133712" s="168" t="s">
        <v>236981</v>
      </c>
      <c r="B133712" s="168" t="s">
        <v>236982</v>
      </c>
    </row>
    <row r="133713" spans="1:2" x14ac:dyDescent="0.2">
      <c r="A133713" s="168" t="s">
        <v>236983</v>
      </c>
      <c r="B133713" s="168" t="s">
        <v>236984</v>
      </c>
    </row>
    <row r="133714" spans="1:2" x14ac:dyDescent="0.2">
      <c r="A133714" s="168" t="s">
        <v>236985</v>
      </c>
      <c r="B133714" s="168" t="s">
        <v>236986</v>
      </c>
    </row>
    <row r="133715" spans="1:2" x14ac:dyDescent="0.2">
      <c r="A133715" s="168" t="s">
        <v>236987</v>
      </c>
      <c r="B133715" s="168" t="s">
        <v>236988</v>
      </c>
    </row>
    <row r="133716" spans="1:2" x14ac:dyDescent="0.2">
      <c r="A133716" s="168" t="s">
        <v>236989</v>
      </c>
      <c r="B133716" s="168" t="s">
        <v>236990</v>
      </c>
    </row>
    <row r="133717" spans="1:2" x14ac:dyDescent="0.2">
      <c r="A133717" s="168" t="s">
        <v>236991</v>
      </c>
      <c r="B133717" s="168" t="s">
        <v>236992</v>
      </c>
    </row>
    <row r="133718" spans="1:2" x14ac:dyDescent="0.2">
      <c r="A133718" s="168" t="s">
        <v>236993</v>
      </c>
      <c r="B133718" s="168" t="s">
        <v>236994</v>
      </c>
    </row>
    <row r="133719" spans="1:2" x14ac:dyDescent="0.2">
      <c r="A133719" s="168" t="s">
        <v>236995</v>
      </c>
      <c r="B133719" s="168" t="s">
        <v>236996</v>
      </c>
    </row>
    <row r="133720" spans="1:2" x14ac:dyDescent="0.2">
      <c r="A133720" s="168" t="s">
        <v>236997</v>
      </c>
      <c r="B133720" s="168" t="s">
        <v>236998</v>
      </c>
    </row>
    <row r="133721" spans="1:2" x14ac:dyDescent="0.2">
      <c r="A133721" s="168" t="s">
        <v>236999</v>
      </c>
      <c r="B133721" s="168" t="s">
        <v>237000</v>
      </c>
    </row>
    <row r="133722" spans="1:2" x14ac:dyDescent="0.2">
      <c r="A133722" s="168" t="s">
        <v>237001</v>
      </c>
      <c r="B133722" s="168" t="s">
        <v>237002</v>
      </c>
    </row>
    <row r="133723" spans="1:2" x14ac:dyDescent="0.2">
      <c r="A133723" s="168" t="s">
        <v>237003</v>
      </c>
      <c r="B133723" s="168" t="s">
        <v>237002</v>
      </c>
    </row>
    <row r="133724" spans="1:2" x14ac:dyDescent="0.2">
      <c r="A133724" s="168" t="s">
        <v>237004</v>
      </c>
      <c r="B133724" s="168" t="s">
        <v>237005</v>
      </c>
    </row>
    <row r="133725" spans="1:2" x14ac:dyDescent="0.2">
      <c r="A133725" s="168" t="s">
        <v>236814</v>
      </c>
      <c r="B133725" s="168" t="s">
        <v>237006</v>
      </c>
    </row>
    <row r="133726" spans="1:2" x14ac:dyDescent="0.2">
      <c r="A133726" s="168" t="s">
        <v>237007</v>
      </c>
      <c r="B133726" s="168" t="s">
        <v>237006</v>
      </c>
    </row>
    <row r="133727" spans="1:2" x14ac:dyDescent="0.2">
      <c r="A133727" s="168" t="s">
        <v>237008</v>
      </c>
      <c r="B133727" s="168" t="s">
        <v>237006</v>
      </c>
    </row>
    <row r="133728" spans="1:2" x14ac:dyDescent="0.2">
      <c r="A133728" s="168" t="s">
        <v>237009</v>
      </c>
      <c r="B133728" s="168" t="s">
        <v>237006</v>
      </c>
    </row>
    <row r="133729" spans="1:2" x14ac:dyDescent="0.2">
      <c r="A133729" s="168" t="s">
        <v>237010</v>
      </c>
      <c r="B133729" s="168" t="s">
        <v>237006</v>
      </c>
    </row>
    <row r="133730" spans="1:2" x14ac:dyDescent="0.2">
      <c r="A133730" s="168" t="s">
        <v>237011</v>
      </c>
      <c r="B133730" s="168" t="s">
        <v>237012</v>
      </c>
    </row>
    <row r="133731" spans="1:2" x14ac:dyDescent="0.2">
      <c r="A133731" s="168" t="s">
        <v>237013</v>
      </c>
      <c r="B133731" s="168" t="s">
        <v>237014</v>
      </c>
    </row>
    <row r="133732" spans="1:2" x14ac:dyDescent="0.2">
      <c r="A133732" s="168" t="s">
        <v>237015</v>
      </c>
      <c r="B133732" s="168" t="s">
        <v>237016</v>
      </c>
    </row>
    <row r="133733" spans="1:2" x14ac:dyDescent="0.2">
      <c r="A133733" s="168" t="s">
        <v>237017</v>
      </c>
      <c r="B133733" s="168" t="s">
        <v>237018</v>
      </c>
    </row>
    <row r="133734" spans="1:2" x14ac:dyDescent="0.2">
      <c r="A133734" s="168" t="s">
        <v>237019</v>
      </c>
      <c r="B133734" s="168" t="s">
        <v>237018</v>
      </c>
    </row>
    <row r="133735" spans="1:2" x14ac:dyDescent="0.2">
      <c r="A133735" s="168" t="s">
        <v>236938</v>
      </c>
      <c r="B133735" s="168" t="s">
        <v>237018</v>
      </c>
    </row>
    <row r="133736" spans="1:2" x14ac:dyDescent="0.2">
      <c r="A133736" s="168" t="s">
        <v>236934</v>
      </c>
      <c r="B133736" s="168" t="s">
        <v>237018</v>
      </c>
    </row>
    <row r="133737" spans="1:2" x14ac:dyDescent="0.2">
      <c r="A133737" s="168" t="s">
        <v>236935</v>
      </c>
      <c r="B133737" s="168" t="s">
        <v>237018</v>
      </c>
    </row>
    <row r="133738" spans="1:2" x14ac:dyDescent="0.2">
      <c r="A133738" s="168" t="s">
        <v>237020</v>
      </c>
      <c r="B133738" s="168" t="s">
        <v>237018</v>
      </c>
    </row>
    <row r="133739" spans="1:2" x14ac:dyDescent="0.2">
      <c r="A133739" s="168" t="s">
        <v>237021</v>
      </c>
      <c r="B133739" s="168" t="s">
        <v>237022</v>
      </c>
    </row>
    <row r="133740" spans="1:2" x14ac:dyDescent="0.2">
      <c r="A133740" s="168" t="s">
        <v>237021</v>
      </c>
      <c r="B133740" s="168" t="s">
        <v>237023</v>
      </c>
    </row>
    <row r="133741" spans="1:2" x14ac:dyDescent="0.2">
      <c r="A133741" s="168" t="s">
        <v>236897</v>
      </c>
      <c r="B133741" s="168" t="s">
        <v>237023</v>
      </c>
    </row>
    <row r="133742" spans="1:2" x14ac:dyDescent="0.2">
      <c r="A133742" s="168" t="s">
        <v>237024</v>
      </c>
      <c r="B133742" s="168" t="s">
        <v>237025</v>
      </c>
    </row>
    <row r="133743" spans="1:2" x14ac:dyDescent="0.2">
      <c r="A133743" s="168" t="s">
        <v>237026</v>
      </c>
      <c r="B133743" s="168" t="s">
        <v>237027</v>
      </c>
    </row>
    <row r="133744" spans="1:2" x14ac:dyDescent="0.2">
      <c r="A133744" s="168" t="s">
        <v>237028</v>
      </c>
      <c r="B133744" s="168" t="s">
        <v>237029</v>
      </c>
    </row>
    <row r="133745" spans="1:2" x14ac:dyDescent="0.2">
      <c r="A133745" s="168" t="s">
        <v>237030</v>
      </c>
      <c r="B133745" s="168" t="s">
        <v>237031</v>
      </c>
    </row>
    <row r="133746" spans="1:2" x14ac:dyDescent="0.2">
      <c r="A133746" s="168" t="s">
        <v>236934</v>
      </c>
      <c r="B133746" s="168" t="s">
        <v>237031</v>
      </c>
    </row>
    <row r="133747" spans="1:2" x14ac:dyDescent="0.2">
      <c r="A133747" s="168" t="s">
        <v>237032</v>
      </c>
      <c r="B133747" s="168" t="s">
        <v>237033</v>
      </c>
    </row>
    <row r="133748" spans="1:2" x14ac:dyDescent="0.2">
      <c r="A133748" s="168" t="s">
        <v>237034</v>
      </c>
      <c r="B133748" s="168" t="s">
        <v>237035</v>
      </c>
    </row>
    <row r="133749" spans="1:2" x14ac:dyDescent="0.2">
      <c r="A133749" s="168" t="s">
        <v>237036</v>
      </c>
      <c r="B133749" s="168" t="s">
        <v>237037</v>
      </c>
    </row>
    <row r="133750" spans="1:2" x14ac:dyDescent="0.2">
      <c r="A133750" s="168" t="s">
        <v>237038</v>
      </c>
      <c r="B133750" s="168" t="s">
        <v>237037</v>
      </c>
    </row>
    <row r="133751" spans="1:2" x14ac:dyDescent="0.2">
      <c r="A133751" s="168" t="s">
        <v>237039</v>
      </c>
      <c r="B133751" s="168" t="s">
        <v>237040</v>
      </c>
    </row>
    <row r="133752" spans="1:2" x14ac:dyDescent="0.2">
      <c r="A133752" s="168" t="s">
        <v>237041</v>
      </c>
      <c r="B133752" s="168" t="s">
        <v>237042</v>
      </c>
    </row>
    <row r="133753" spans="1:2" x14ac:dyDescent="0.2">
      <c r="A133753" s="168" t="s">
        <v>236856</v>
      </c>
      <c r="B133753" s="168" t="s">
        <v>237042</v>
      </c>
    </row>
    <row r="133754" spans="1:2" x14ac:dyDescent="0.2">
      <c r="A133754" s="168" t="s">
        <v>237043</v>
      </c>
      <c r="B133754" s="168" t="s">
        <v>237042</v>
      </c>
    </row>
    <row r="133755" spans="1:2" x14ac:dyDescent="0.2">
      <c r="A133755" s="168" t="s">
        <v>237044</v>
      </c>
      <c r="B133755" s="168" t="s">
        <v>237045</v>
      </c>
    </row>
    <row r="133756" spans="1:2" x14ac:dyDescent="0.2">
      <c r="A133756" s="168" t="s">
        <v>236951</v>
      </c>
      <c r="B133756" s="168" t="s">
        <v>237045</v>
      </c>
    </row>
    <row r="133757" spans="1:2" x14ac:dyDescent="0.2">
      <c r="A133757" s="168" t="s">
        <v>236953</v>
      </c>
      <c r="B133757" s="168" t="s">
        <v>237045</v>
      </c>
    </row>
    <row r="133758" spans="1:2" x14ac:dyDescent="0.2">
      <c r="A133758" s="168" t="s">
        <v>237046</v>
      </c>
      <c r="B133758" s="168" t="s">
        <v>237047</v>
      </c>
    </row>
    <row r="133759" spans="1:2" x14ac:dyDescent="0.2">
      <c r="A133759" s="168" t="s">
        <v>236795</v>
      </c>
      <c r="B133759" s="168" t="s">
        <v>237047</v>
      </c>
    </row>
    <row r="133760" spans="1:2" x14ac:dyDescent="0.2">
      <c r="A133760" s="168" t="s">
        <v>237048</v>
      </c>
      <c r="B133760" s="168" t="s">
        <v>237049</v>
      </c>
    </row>
    <row r="133761" spans="1:2" x14ac:dyDescent="0.2">
      <c r="A133761" s="168" t="s">
        <v>237050</v>
      </c>
      <c r="B133761" s="168" t="s">
        <v>237051</v>
      </c>
    </row>
    <row r="133762" spans="1:2" x14ac:dyDescent="0.2">
      <c r="A133762" s="168" t="s">
        <v>236814</v>
      </c>
      <c r="B133762" s="168" t="s">
        <v>237052</v>
      </c>
    </row>
    <row r="133763" spans="1:2" x14ac:dyDescent="0.2">
      <c r="A133763" s="168" t="s">
        <v>236841</v>
      </c>
      <c r="B133763" s="168" t="s">
        <v>237052</v>
      </c>
    </row>
    <row r="133764" spans="1:2" x14ac:dyDescent="0.2">
      <c r="A133764" s="168" t="s">
        <v>237053</v>
      </c>
      <c r="B133764" s="168" t="s">
        <v>237052</v>
      </c>
    </row>
    <row r="133765" spans="1:2" x14ac:dyDescent="0.2">
      <c r="A133765" s="168" t="s">
        <v>236991</v>
      </c>
      <c r="B133765" s="168" t="s">
        <v>237052</v>
      </c>
    </row>
    <row r="133766" spans="1:2" x14ac:dyDescent="0.2">
      <c r="A133766" s="168" t="s">
        <v>236786</v>
      </c>
      <c r="B133766" s="168" t="s">
        <v>237052</v>
      </c>
    </row>
    <row r="133767" spans="1:2" x14ac:dyDescent="0.2">
      <c r="A133767" s="168" t="s">
        <v>236787</v>
      </c>
      <c r="B133767" s="168" t="s">
        <v>237052</v>
      </c>
    </row>
    <row r="133768" spans="1:2" x14ac:dyDescent="0.2">
      <c r="A133768" s="168" t="s">
        <v>237054</v>
      </c>
      <c r="B133768" s="168" t="s">
        <v>237052</v>
      </c>
    </row>
    <row r="133769" spans="1:2" x14ac:dyDescent="0.2">
      <c r="A133769" s="168" t="s">
        <v>237055</v>
      </c>
      <c r="B133769" s="168" t="s">
        <v>237052</v>
      </c>
    </row>
    <row r="133770" spans="1:2" x14ac:dyDescent="0.2">
      <c r="A133770" s="168" t="s">
        <v>237056</v>
      </c>
      <c r="B133770" s="168" t="s">
        <v>237052</v>
      </c>
    </row>
    <row r="133771" spans="1:2" x14ac:dyDescent="0.2">
      <c r="A133771" s="168" t="s">
        <v>237057</v>
      </c>
      <c r="B133771" s="168" t="s">
        <v>237058</v>
      </c>
    </row>
    <row r="133772" spans="1:2" x14ac:dyDescent="0.2">
      <c r="A133772" s="168" t="s">
        <v>237059</v>
      </c>
      <c r="B133772" s="168" t="s">
        <v>237058</v>
      </c>
    </row>
    <row r="133773" spans="1:2" x14ac:dyDescent="0.2">
      <c r="A133773" s="168" t="s">
        <v>237060</v>
      </c>
      <c r="B133773" s="168" t="s">
        <v>237061</v>
      </c>
    </row>
    <row r="133774" spans="1:2" x14ac:dyDescent="0.2">
      <c r="A133774" s="168" t="s">
        <v>237062</v>
      </c>
      <c r="B133774" s="168" t="s">
        <v>237063</v>
      </c>
    </row>
    <row r="133775" spans="1:2" x14ac:dyDescent="0.2">
      <c r="A133775" s="168" t="s">
        <v>237064</v>
      </c>
      <c r="B133775" s="168" t="s">
        <v>237065</v>
      </c>
    </row>
    <row r="133776" spans="1:2" x14ac:dyDescent="0.2">
      <c r="A133776" s="168" t="s">
        <v>237066</v>
      </c>
      <c r="B133776" s="168" t="s">
        <v>237067</v>
      </c>
    </row>
    <row r="133777" spans="1:2" x14ac:dyDescent="0.2">
      <c r="A133777" s="168" t="s">
        <v>237068</v>
      </c>
      <c r="B133777" s="168" t="s">
        <v>237069</v>
      </c>
    </row>
    <row r="133778" spans="1:2" x14ac:dyDescent="0.2">
      <c r="A133778" s="168" t="s">
        <v>237070</v>
      </c>
      <c r="B133778" s="168" t="s">
        <v>237071</v>
      </c>
    </row>
    <row r="133779" spans="1:2" x14ac:dyDescent="0.2">
      <c r="A133779" s="168" t="s">
        <v>237072</v>
      </c>
      <c r="B133779" s="168" t="s">
        <v>237073</v>
      </c>
    </row>
    <row r="133780" spans="1:2" x14ac:dyDescent="0.2">
      <c r="A133780" s="168" t="s">
        <v>237074</v>
      </c>
      <c r="B133780" s="168" t="s">
        <v>237073</v>
      </c>
    </row>
    <row r="133781" spans="1:2" x14ac:dyDescent="0.2">
      <c r="A133781" s="168" t="s">
        <v>237075</v>
      </c>
      <c r="B133781" s="168" t="s">
        <v>237076</v>
      </c>
    </row>
    <row r="133782" spans="1:2" x14ac:dyDescent="0.2">
      <c r="A133782" s="168" t="s">
        <v>236975</v>
      </c>
      <c r="B133782" s="168" t="s">
        <v>237076</v>
      </c>
    </row>
    <row r="133783" spans="1:2" x14ac:dyDescent="0.2">
      <c r="A133783" s="168" t="s">
        <v>237077</v>
      </c>
      <c r="B133783" s="168" t="s">
        <v>237078</v>
      </c>
    </row>
    <row r="133784" spans="1:2" x14ac:dyDescent="0.2">
      <c r="A133784" s="168" t="s">
        <v>237079</v>
      </c>
      <c r="B133784" s="168" t="s">
        <v>237080</v>
      </c>
    </row>
    <row r="133785" spans="1:2" x14ac:dyDescent="0.2">
      <c r="A133785" s="168" t="s">
        <v>237081</v>
      </c>
      <c r="B133785" s="168" t="s">
        <v>237082</v>
      </c>
    </row>
    <row r="133786" spans="1:2" x14ac:dyDescent="0.2">
      <c r="A133786" s="168" t="s">
        <v>237083</v>
      </c>
      <c r="B133786" s="168" t="s">
        <v>237084</v>
      </c>
    </row>
    <row r="133787" spans="1:2" x14ac:dyDescent="0.2">
      <c r="A133787" s="168" t="s">
        <v>237085</v>
      </c>
      <c r="B133787" s="168" t="s">
        <v>237086</v>
      </c>
    </row>
    <row r="133788" spans="1:2" x14ac:dyDescent="0.2">
      <c r="A133788" s="168" t="s">
        <v>237087</v>
      </c>
      <c r="B133788" s="168" t="s">
        <v>237088</v>
      </c>
    </row>
    <row r="133789" spans="1:2" x14ac:dyDescent="0.2">
      <c r="A133789" s="168" t="s">
        <v>237089</v>
      </c>
      <c r="B133789" s="168" t="s">
        <v>237090</v>
      </c>
    </row>
    <row r="133790" spans="1:2" x14ac:dyDescent="0.2">
      <c r="A133790" s="168" t="s">
        <v>237091</v>
      </c>
      <c r="B133790" s="168" t="s">
        <v>237092</v>
      </c>
    </row>
    <row r="133791" spans="1:2" x14ac:dyDescent="0.2">
      <c r="A133791" s="168" t="s">
        <v>237093</v>
      </c>
      <c r="B133791" s="168" t="s">
        <v>237094</v>
      </c>
    </row>
    <row r="133792" spans="1:2" x14ac:dyDescent="0.2">
      <c r="A133792" s="168" t="s">
        <v>237095</v>
      </c>
      <c r="B133792" s="168" t="s">
        <v>237096</v>
      </c>
    </row>
    <row r="133793" spans="1:2" x14ac:dyDescent="0.2">
      <c r="A133793" s="168" t="s">
        <v>237097</v>
      </c>
      <c r="B133793" s="168" t="s">
        <v>237098</v>
      </c>
    </row>
    <row r="133794" spans="1:2" x14ac:dyDescent="0.2">
      <c r="A133794" s="168" t="s">
        <v>237099</v>
      </c>
      <c r="B133794" s="168" t="s">
        <v>237100</v>
      </c>
    </row>
    <row r="133795" spans="1:2" x14ac:dyDescent="0.2">
      <c r="A133795" s="168" t="s">
        <v>237101</v>
      </c>
      <c r="B133795" s="168" t="s">
        <v>237102</v>
      </c>
    </row>
    <row r="133796" spans="1:2" x14ac:dyDescent="0.2">
      <c r="A133796" s="168" t="s">
        <v>237103</v>
      </c>
      <c r="B133796" s="168" t="s">
        <v>237104</v>
      </c>
    </row>
    <row r="133797" spans="1:2" x14ac:dyDescent="0.2">
      <c r="A133797" s="168" t="s">
        <v>237105</v>
      </c>
      <c r="B133797" s="168" t="s">
        <v>237106</v>
      </c>
    </row>
    <row r="133798" spans="1:2" x14ac:dyDescent="0.2">
      <c r="A133798" s="168" t="s">
        <v>237107</v>
      </c>
      <c r="B133798" s="168" t="s">
        <v>237108</v>
      </c>
    </row>
    <row r="133799" spans="1:2" x14ac:dyDescent="0.2">
      <c r="A133799" s="168" t="s">
        <v>237109</v>
      </c>
      <c r="B133799" s="168" t="s">
        <v>237108</v>
      </c>
    </row>
    <row r="133800" spans="1:2" x14ac:dyDescent="0.2">
      <c r="A133800" s="168" t="s">
        <v>237110</v>
      </c>
      <c r="B133800" s="168" t="s">
        <v>237111</v>
      </c>
    </row>
    <row r="133801" spans="1:2" x14ac:dyDescent="0.2">
      <c r="A133801" s="168" t="s">
        <v>237112</v>
      </c>
      <c r="B133801" s="168" t="s">
        <v>237111</v>
      </c>
    </row>
    <row r="133802" spans="1:2" x14ac:dyDescent="0.2">
      <c r="A133802" s="168" t="s">
        <v>237113</v>
      </c>
      <c r="B133802" s="168" t="s">
        <v>237114</v>
      </c>
    </row>
    <row r="133803" spans="1:2" x14ac:dyDescent="0.2">
      <c r="A133803" s="168" t="s">
        <v>237115</v>
      </c>
      <c r="B133803" s="168" t="s">
        <v>237116</v>
      </c>
    </row>
    <row r="133804" spans="1:2" x14ac:dyDescent="0.2">
      <c r="A133804" s="168" t="s">
        <v>236814</v>
      </c>
      <c r="B133804" s="168" t="s">
        <v>237117</v>
      </c>
    </row>
    <row r="133805" spans="1:2" x14ac:dyDescent="0.2">
      <c r="A133805" s="168" t="s">
        <v>237118</v>
      </c>
      <c r="B133805" s="168" t="s">
        <v>237119</v>
      </c>
    </row>
    <row r="133806" spans="1:2" x14ac:dyDescent="0.2">
      <c r="A133806" s="168" t="s">
        <v>237120</v>
      </c>
      <c r="B133806" s="168" t="s">
        <v>237121</v>
      </c>
    </row>
    <row r="133807" spans="1:2" x14ac:dyDescent="0.2">
      <c r="A133807" s="168" t="s">
        <v>237122</v>
      </c>
      <c r="B133807" s="168" t="s">
        <v>237123</v>
      </c>
    </row>
    <row r="133808" spans="1:2" x14ac:dyDescent="0.2">
      <c r="A133808" s="168" t="s">
        <v>237124</v>
      </c>
      <c r="B133808" s="168" t="s">
        <v>237125</v>
      </c>
    </row>
    <row r="133809" spans="1:2" x14ac:dyDescent="0.2">
      <c r="A133809" s="168" t="s">
        <v>237126</v>
      </c>
      <c r="B133809" s="168" t="s">
        <v>237127</v>
      </c>
    </row>
    <row r="133810" spans="1:2" x14ac:dyDescent="0.2">
      <c r="A133810" s="168" t="s">
        <v>237128</v>
      </c>
      <c r="B133810" s="168" t="s">
        <v>237129</v>
      </c>
    </row>
    <row r="133811" spans="1:2" x14ac:dyDescent="0.2">
      <c r="A133811" s="168" t="s">
        <v>237130</v>
      </c>
      <c r="B133811" s="168" t="s">
        <v>237131</v>
      </c>
    </row>
    <row r="133812" spans="1:2" x14ac:dyDescent="0.2">
      <c r="A133812" s="168" t="s">
        <v>236796</v>
      </c>
      <c r="B133812" s="168" t="s">
        <v>237131</v>
      </c>
    </row>
    <row r="133813" spans="1:2" x14ac:dyDescent="0.2">
      <c r="A133813" s="168" t="s">
        <v>236777</v>
      </c>
      <c r="B133813" s="168" t="s">
        <v>237131</v>
      </c>
    </row>
    <row r="133814" spans="1:2" x14ac:dyDescent="0.2">
      <c r="A133814" s="168" t="s">
        <v>237132</v>
      </c>
      <c r="B133814" s="168" t="s">
        <v>237133</v>
      </c>
    </row>
    <row r="133815" spans="1:2" x14ac:dyDescent="0.2">
      <c r="A133815" s="168" t="s">
        <v>237134</v>
      </c>
      <c r="B133815" s="168" t="s">
        <v>237135</v>
      </c>
    </row>
    <row r="133816" spans="1:2" x14ac:dyDescent="0.2">
      <c r="A133816" s="168" t="s">
        <v>236857</v>
      </c>
      <c r="B133816" s="168" t="s">
        <v>237135</v>
      </c>
    </row>
    <row r="133817" spans="1:2" x14ac:dyDescent="0.2">
      <c r="A133817" s="168" t="s">
        <v>237136</v>
      </c>
      <c r="B133817" s="168" t="s">
        <v>237137</v>
      </c>
    </row>
    <row r="133818" spans="1:2" x14ac:dyDescent="0.2">
      <c r="A133818" s="168" t="s">
        <v>237138</v>
      </c>
      <c r="B133818" s="168" t="s">
        <v>237139</v>
      </c>
    </row>
    <row r="133819" spans="1:2" x14ac:dyDescent="0.2">
      <c r="A133819" s="168" t="s">
        <v>237140</v>
      </c>
      <c r="B133819" s="168" t="s">
        <v>237141</v>
      </c>
    </row>
    <row r="133820" spans="1:2" x14ac:dyDescent="0.2">
      <c r="A133820" s="168" t="s">
        <v>236976</v>
      </c>
      <c r="B133820" s="168" t="s">
        <v>237141</v>
      </c>
    </row>
    <row r="133821" spans="1:2" x14ac:dyDescent="0.2">
      <c r="A133821" s="168" t="s">
        <v>237142</v>
      </c>
      <c r="B133821" s="168" t="s">
        <v>237143</v>
      </c>
    </row>
    <row r="133822" spans="1:2" x14ac:dyDescent="0.2">
      <c r="A133822" s="168" t="s">
        <v>237144</v>
      </c>
      <c r="B133822" s="168" t="s">
        <v>237145</v>
      </c>
    </row>
    <row r="133823" spans="1:2" x14ac:dyDescent="0.2">
      <c r="A133823" s="168" t="s">
        <v>236814</v>
      </c>
      <c r="B133823" s="168" t="s">
        <v>237146</v>
      </c>
    </row>
    <row r="133824" spans="1:2" x14ac:dyDescent="0.2">
      <c r="A133824" s="168" t="s">
        <v>237147</v>
      </c>
      <c r="B133824" s="168" t="s">
        <v>237146</v>
      </c>
    </row>
    <row r="133825" spans="1:2" x14ac:dyDescent="0.2">
      <c r="A133825" s="168" t="s">
        <v>237148</v>
      </c>
      <c r="B133825" s="168" t="s">
        <v>237149</v>
      </c>
    </row>
    <row r="133826" spans="1:2" x14ac:dyDescent="0.2">
      <c r="A133826" s="168" t="s">
        <v>237150</v>
      </c>
      <c r="B133826" s="168" t="s">
        <v>237151</v>
      </c>
    </row>
    <row r="133827" spans="1:2" x14ac:dyDescent="0.2">
      <c r="A133827" s="168" t="s">
        <v>237152</v>
      </c>
      <c r="B133827" s="168" t="s">
        <v>237153</v>
      </c>
    </row>
    <row r="133828" spans="1:2" x14ac:dyDescent="0.2">
      <c r="A133828" s="168" t="s">
        <v>237154</v>
      </c>
      <c r="B133828" s="168" t="s">
        <v>237155</v>
      </c>
    </row>
    <row r="133829" spans="1:2" x14ac:dyDescent="0.2">
      <c r="A133829" s="168" t="s">
        <v>237156</v>
      </c>
      <c r="B133829" s="168" t="s">
        <v>237157</v>
      </c>
    </row>
    <row r="133830" spans="1:2" x14ac:dyDescent="0.2">
      <c r="A133830" s="168" t="s">
        <v>236936</v>
      </c>
      <c r="B133830" s="168" t="s">
        <v>237157</v>
      </c>
    </row>
    <row r="133831" spans="1:2" x14ac:dyDescent="0.2">
      <c r="A133831" s="168" t="s">
        <v>236935</v>
      </c>
      <c r="B133831" s="168" t="s">
        <v>237157</v>
      </c>
    </row>
    <row r="133832" spans="1:2" x14ac:dyDescent="0.2">
      <c r="A133832" s="168" t="s">
        <v>236805</v>
      </c>
      <c r="B133832" s="168" t="s">
        <v>237157</v>
      </c>
    </row>
    <row r="133833" spans="1:2" x14ac:dyDescent="0.2">
      <c r="A133833" s="168" t="s">
        <v>237158</v>
      </c>
      <c r="B133833" s="168" t="s">
        <v>237157</v>
      </c>
    </row>
    <row r="133834" spans="1:2" x14ac:dyDescent="0.2">
      <c r="A133834" s="168" t="s">
        <v>236938</v>
      </c>
      <c r="B133834" s="168" t="s">
        <v>237157</v>
      </c>
    </row>
    <row r="133835" spans="1:2" x14ac:dyDescent="0.2">
      <c r="A133835" s="168" t="s">
        <v>237159</v>
      </c>
      <c r="B133835" s="168" t="s">
        <v>237160</v>
      </c>
    </row>
    <row r="133836" spans="1:2" x14ac:dyDescent="0.2">
      <c r="A133836" s="168" t="s">
        <v>237161</v>
      </c>
      <c r="B133836" s="168" t="s">
        <v>237162</v>
      </c>
    </row>
    <row r="133837" spans="1:2" x14ac:dyDescent="0.2">
      <c r="A133837" s="168" t="s">
        <v>237163</v>
      </c>
      <c r="B133837" s="168" t="s">
        <v>237164</v>
      </c>
    </row>
    <row r="133838" spans="1:2" x14ac:dyDescent="0.2">
      <c r="A133838" s="168" t="s">
        <v>237165</v>
      </c>
      <c r="B133838" s="168" t="s">
        <v>237166</v>
      </c>
    </row>
    <row r="133839" spans="1:2" x14ac:dyDescent="0.2">
      <c r="A133839" s="168" t="s">
        <v>237167</v>
      </c>
      <c r="B133839" s="168" t="s">
        <v>237168</v>
      </c>
    </row>
    <row r="133840" spans="1:2" x14ac:dyDescent="0.2">
      <c r="A133840" s="168" t="s">
        <v>237169</v>
      </c>
      <c r="B133840" s="168" t="s">
        <v>237170</v>
      </c>
    </row>
    <row r="133841" spans="1:2" x14ac:dyDescent="0.2">
      <c r="A133841" s="168" t="s">
        <v>237171</v>
      </c>
      <c r="B133841" s="168" t="s">
        <v>237172</v>
      </c>
    </row>
    <row r="133842" spans="1:2" x14ac:dyDescent="0.2">
      <c r="A133842" s="168" t="s">
        <v>237173</v>
      </c>
      <c r="B133842" s="168" t="s">
        <v>237174</v>
      </c>
    </row>
    <row r="133843" spans="1:2" x14ac:dyDescent="0.2">
      <c r="A133843" s="168" t="s">
        <v>237175</v>
      </c>
      <c r="B133843" s="168" t="s">
        <v>237176</v>
      </c>
    </row>
    <row r="133844" spans="1:2" x14ac:dyDescent="0.2">
      <c r="A133844" s="168" t="s">
        <v>237177</v>
      </c>
      <c r="B133844" s="168" t="s">
        <v>237178</v>
      </c>
    </row>
    <row r="133845" spans="1:2" x14ac:dyDescent="0.2">
      <c r="A133845" s="168" t="s">
        <v>237179</v>
      </c>
      <c r="B133845" s="168" t="s">
        <v>237180</v>
      </c>
    </row>
    <row r="133846" spans="1:2" x14ac:dyDescent="0.2">
      <c r="A133846" s="168" t="s">
        <v>237181</v>
      </c>
      <c r="B133846" s="168" t="s">
        <v>237182</v>
      </c>
    </row>
    <row r="133847" spans="1:2" x14ac:dyDescent="0.2">
      <c r="A133847" s="168" t="s">
        <v>237183</v>
      </c>
      <c r="B133847" s="168" t="s">
        <v>237184</v>
      </c>
    </row>
    <row r="133848" spans="1:2" x14ac:dyDescent="0.2">
      <c r="A133848" s="168" t="s">
        <v>237185</v>
      </c>
      <c r="B133848" s="168" t="s">
        <v>237186</v>
      </c>
    </row>
    <row r="133849" spans="1:2" x14ac:dyDescent="0.2">
      <c r="A133849" s="168" t="s">
        <v>236812</v>
      </c>
      <c r="B133849" s="168" t="s">
        <v>237186</v>
      </c>
    </row>
    <row r="133850" spans="1:2" x14ac:dyDescent="0.2">
      <c r="A133850" s="168" t="s">
        <v>237150</v>
      </c>
      <c r="B133850" s="168" t="s">
        <v>237186</v>
      </c>
    </row>
    <row r="133851" spans="1:2" x14ac:dyDescent="0.2">
      <c r="A133851" s="168" t="s">
        <v>237187</v>
      </c>
      <c r="B133851" s="168" t="s">
        <v>237188</v>
      </c>
    </row>
    <row r="133852" spans="1:2" x14ac:dyDescent="0.2">
      <c r="A133852" s="168" t="s">
        <v>237189</v>
      </c>
      <c r="B133852" s="168" t="s">
        <v>237190</v>
      </c>
    </row>
    <row r="133853" spans="1:2" x14ac:dyDescent="0.2">
      <c r="A133853" s="168" t="s">
        <v>237191</v>
      </c>
      <c r="B133853" s="168" t="s">
        <v>237192</v>
      </c>
    </row>
    <row r="133854" spans="1:2" x14ac:dyDescent="0.2">
      <c r="A133854" s="168" t="s">
        <v>237193</v>
      </c>
      <c r="B133854" s="168" t="s">
        <v>237194</v>
      </c>
    </row>
    <row r="133855" spans="1:2" x14ac:dyDescent="0.2">
      <c r="A133855" s="168" t="s">
        <v>237195</v>
      </c>
      <c r="B133855" s="168" t="s">
        <v>237194</v>
      </c>
    </row>
    <row r="133856" spans="1:2" x14ac:dyDescent="0.2">
      <c r="A133856" s="168" t="s">
        <v>237196</v>
      </c>
      <c r="B133856" s="168" t="s">
        <v>237197</v>
      </c>
    </row>
    <row r="133857" spans="1:2" x14ac:dyDescent="0.2">
      <c r="A133857" s="168" t="s">
        <v>237198</v>
      </c>
      <c r="B133857" s="168" t="s">
        <v>237197</v>
      </c>
    </row>
    <row r="133858" spans="1:2" x14ac:dyDescent="0.2">
      <c r="A133858" s="168" t="s">
        <v>236934</v>
      </c>
      <c r="B133858" s="168" t="s">
        <v>237197</v>
      </c>
    </row>
    <row r="133859" spans="1:2" x14ac:dyDescent="0.2">
      <c r="A133859" s="168" t="s">
        <v>237199</v>
      </c>
      <c r="B133859" s="168" t="s">
        <v>237200</v>
      </c>
    </row>
    <row r="133860" spans="1:2" x14ac:dyDescent="0.2">
      <c r="A133860" s="168" t="s">
        <v>237201</v>
      </c>
      <c r="B133860" s="168" t="s">
        <v>237202</v>
      </c>
    </row>
    <row r="133861" spans="1:2" x14ac:dyDescent="0.2">
      <c r="A133861" s="168" t="s">
        <v>237203</v>
      </c>
      <c r="B133861" s="168" t="s">
        <v>237204</v>
      </c>
    </row>
    <row r="133862" spans="1:2" x14ac:dyDescent="0.2">
      <c r="A133862" s="168" t="s">
        <v>237205</v>
      </c>
      <c r="B133862" s="168" t="s">
        <v>237206</v>
      </c>
    </row>
    <row r="133863" spans="1:2" x14ac:dyDescent="0.2">
      <c r="A133863" s="168" t="s">
        <v>237207</v>
      </c>
      <c r="B133863" s="168" t="s">
        <v>237208</v>
      </c>
    </row>
    <row r="133864" spans="1:2" x14ac:dyDescent="0.2">
      <c r="A133864" s="168" t="s">
        <v>237209</v>
      </c>
      <c r="B133864" s="168" t="s">
        <v>237210</v>
      </c>
    </row>
    <row r="133865" spans="1:2" x14ac:dyDescent="0.2">
      <c r="A133865" s="168" t="s">
        <v>237211</v>
      </c>
      <c r="B133865" s="168" t="s">
        <v>237212</v>
      </c>
    </row>
    <row r="133866" spans="1:2" x14ac:dyDescent="0.2">
      <c r="A133866" s="168" t="s">
        <v>237213</v>
      </c>
      <c r="B133866" s="168" t="s">
        <v>237214</v>
      </c>
    </row>
    <row r="133867" spans="1:2" x14ac:dyDescent="0.2">
      <c r="A133867" s="168" t="s">
        <v>237215</v>
      </c>
      <c r="B133867" s="168" t="s">
        <v>237216</v>
      </c>
    </row>
    <row r="133868" spans="1:2" x14ac:dyDescent="0.2">
      <c r="A133868" s="168" t="s">
        <v>237217</v>
      </c>
      <c r="B133868" s="168" t="s">
        <v>237216</v>
      </c>
    </row>
    <row r="133869" spans="1:2" x14ac:dyDescent="0.2">
      <c r="A133869" s="168" t="s">
        <v>237218</v>
      </c>
      <c r="B133869" s="168" t="s">
        <v>237216</v>
      </c>
    </row>
    <row r="133870" spans="1:2" x14ac:dyDescent="0.2">
      <c r="A133870" s="168" t="s">
        <v>237219</v>
      </c>
      <c r="B133870" s="168" t="s">
        <v>237216</v>
      </c>
    </row>
    <row r="133871" spans="1:2" x14ac:dyDescent="0.2">
      <c r="A133871" s="168" t="s">
        <v>237220</v>
      </c>
      <c r="B133871" s="168" t="s">
        <v>237216</v>
      </c>
    </row>
    <row r="133872" spans="1:2" x14ac:dyDescent="0.2">
      <c r="A133872" s="168" t="s">
        <v>237221</v>
      </c>
      <c r="B133872" s="168" t="s">
        <v>237222</v>
      </c>
    </row>
    <row r="133873" spans="1:2" x14ac:dyDescent="0.2">
      <c r="A133873" s="168" t="s">
        <v>236867</v>
      </c>
      <c r="B133873" s="168" t="s">
        <v>237222</v>
      </c>
    </row>
    <row r="133874" spans="1:2" x14ac:dyDescent="0.2">
      <c r="A133874" s="168" t="s">
        <v>237020</v>
      </c>
      <c r="B133874" s="168" t="s">
        <v>237222</v>
      </c>
    </row>
    <row r="133875" spans="1:2" x14ac:dyDescent="0.2">
      <c r="A133875" s="168" t="s">
        <v>237223</v>
      </c>
      <c r="B133875" s="168" t="s">
        <v>237224</v>
      </c>
    </row>
    <row r="133876" spans="1:2" x14ac:dyDescent="0.2">
      <c r="A133876" s="168" t="s">
        <v>237225</v>
      </c>
      <c r="B133876" s="168" t="s">
        <v>237226</v>
      </c>
    </row>
    <row r="133877" spans="1:2" x14ac:dyDescent="0.2">
      <c r="A133877" s="168" t="s">
        <v>237227</v>
      </c>
      <c r="B133877" s="168" t="s">
        <v>237228</v>
      </c>
    </row>
    <row r="133878" spans="1:2" x14ac:dyDescent="0.2">
      <c r="A133878" s="168" t="s">
        <v>237229</v>
      </c>
      <c r="B133878" s="168" t="s">
        <v>237230</v>
      </c>
    </row>
    <row r="133879" spans="1:2" x14ac:dyDescent="0.2">
      <c r="A133879" s="168" t="s">
        <v>237231</v>
      </c>
      <c r="B133879" s="168" t="s">
        <v>237232</v>
      </c>
    </row>
    <row r="133880" spans="1:2" x14ac:dyDescent="0.2">
      <c r="A133880" s="168" t="s">
        <v>237233</v>
      </c>
      <c r="B133880" s="168" t="s">
        <v>237234</v>
      </c>
    </row>
    <row r="133881" spans="1:2" x14ac:dyDescent="0.2">
      <c r="A133881" s="168" t="s">
        <v>236778</v>
      </c>
      <c r="B133881" s="168" t="s">
        <v>237234</v>
      </c>
    </row>
    <row r="133882" spans="1:2" x14ac:dyDescent="0.2">
      <c r="A133882" s="168" t="s">
        <v>236778</v>
      </c>
      <c r="B133882" s="168" t="s">
        <v>237235</v>
      </c>
    </row>
    <row r="133883" spans="1:2" x14ac:dyDescent="0.2">
      <c r="A133883" s="168" t="s">
        <v>237236</v>
      </c>
      <c r="B133883" s="168" t="s">
        <v>237237</v>
      </c>
    </row>
    <row r="133884" spans="1:2" x14ac:dyDescent="0.2">
      <c r="A133884" s="168" t="s">
        <v>237238</v>
      </c>
      <c r="B133884" s="168" t="s">
        <v>237239</v>
      </c>
    </row>
    <row r="133885" spans="1:2" x14ac:dyDescent="0.2">
      <c r="A133885" s="168" t="s">
        <v>237240</v>
      </c>
      <c r="B133885" s="168" t="s">
        <v>237239</v>
      </c>
    </row>
    <row r="133886" spans="1:2" x14ac:dyDescent="0.2">
      <c r="A133886" s="168" t="s">
        <v>237241</v>
      </c>
      <c r="B133886" s="168" t="s">
        <v>237239</v>
      </c>
    </row>
    <row r="133887" spans="1:2" x14ac:dyDescent="0.2">
      <c r="A133887" s="168" t="s">
        <v>237242</v>
      </c>
      <c r="B133887" s="168" t="s">
        <v>237243</v>
      </c>
    </row>
    <row r="133888" spans="1:2" x14ac:dyDescent="0.2">
      <c r="A133888" s="168" t="s">
        <v>237244</v>
      </c>
      <c r="B133888" s="168" t="s">
        <v>237245</v>
      </c>
    </row>
    <row r="133889" spans="1:2" x14ac:dyDescent="0.2">
      <c r="A133889" s="168" t="s">
        <v>237246</v>
      </c>
      <c r="B133889" s="168" t="s">
        <v>237245</v>
      </c>
    </row>
    <row r="133890" spans="1:2" x14ac:dyDescent="0.2">
      <c r="A133890" s="168" t="s">
        <v>237054</v>
      </c>
      <c r="B133890" s="168" t="s">
        <v>237245</v>
      </c>
    </row>
    <row r="133891" spans="1:2" x14ac:dyDescent="0.2">
      <c r="A133891" s="168" t="s">
        <v>237247</v>
      </c>
      <c r="B133891" s="168" t="s">
        <v>237245</v>
      </c>
    </row>
    <row r="133892" spans="1:2" x14ac:dyDescent="0.2">
      <c r="A133892" s="168" t="s">
        <v>236852</v>
      </c>
      <c r="B133892" s="168" t="s">
        <v>237245</v>
      </c>
    </row>
    <row r="133893" spans="1:2" x14ac:dyDescent="0.2">
      <c r="A133893" s="168" t="s">
        <v>237248</v>
      </c>
      <c r="B133893" s="168" t="s">
        <v>237245</v>
      </c>
    </row>
    <row r="133894" spans="1:2" x14ac:dyDescent="0.2">
      <c r="A133894" s="168" t="s">
        <v>236827</v>
      </c>
      <c r="B133894" s="168" t="s">
        <v>237245</v>
      </c>
    </row>
    <row r="133895" spans="1:2" x14ac:dyDescent="0.2">
      <c r="A133895" s="168" t="s">
        <v>237056</v>
      </c>
      <c r="B133895" s="168" t="s">
        <v>237245</v>
      </c>
    </row>
    <row r="133896" spans="1:2" x14ac:dyDescent="0.2">
      <c r="A133896" s="168" t="s">
        <v>237249</v>
      </c>
      <c r="B133896" s="168" t="s">
        <v>237250</v>
      </c>
    </row>
    <row r="133897" spans="1:2" x14ac:dyDescent="0.2">
      <c r="A133897" s="168" t="s">
        <v>237251</v>
      </c>
      <c r="B133897" s="168" t="s">
        <v>237252</v>
      </c>
    </row>
    <row r="133898" spans="1:2" x14ac:dyDescent="0.2">
      <c r="A133898" s="168" t="s">
        <v>237253</v>
      </c>
      <c r="B133898" s="168" t="s">
        <v>237254</v>
      </c>
    </row>
    <row r="133899" spans="1:2" x14ac:dyDescent="0.2">
      <c r="A133899" s="168" t="s">
        <v>237255</v>
      </c>
      <c r="B133899" s="168" t="s">
        <v>237256</v>
      </c>
    </row>
    <row r="133900" spans="1:2" x14ac:dyDescent="0.2">
      <c r="A133900" s="168" t="s">
        <v>237257</v>
      </c>
      <c r="B133900" s="168" t="s">
        <v>237256</v>
      </c>
    </row>
    <row r="133901" spans="1:2" x14ac:dyDescent="0.2">
      <c r="A133901" s="168" t="s">
        <v>237258</v>
      </c>
      <c r="B133901" s="168" t="s">
        <v>237259</v>
      </c>
    </row>
    <row r="133902" spans="1:2" x14ac:dyDescent="0.2">
      <c r="A133902" s="168" t="s">
        <v>237260</v>
      </c>
      <c r="B133902" s="168" t="s">
        <v>237261</v>
      </c>
    </row>
    <row r="133903" spans="1:2" x14ac:dyDescent="0.2">
      <c r="A133903" s="168" t="s">
        <v>237262</v>
      </c>
      <c r="B133903" s="168" t="s">
        <v>237261</v>
      </c>
    </row>
    <row r="133904" spans="1:2" x14ac:dyDescent="0.2">
      <c r="A133904" s="168" t="s">
        <v>237263</v>
      </c>
      <c r="B133904" s="168" t="s">
        <v>237264</v>
      </c>
    </row>
    <row r="133905" spans="1:2" x14ac:dyDescent="0.2">
      <c r="A133905" s="168" t="s">
        <v>237262</v>
      </c>
      <c r="B133905" s="168" t="s">
        <v>237264</v>
      </c>
    </row>
    <row r="133906" spans="1:2" x14ac:dyDescent="0.2">
      <c r="A133906" s="168" t="s">
        <v>236814</v>
      </c>
      <c r="B133906" s="168" t="s">
        <v>237265</v>
      </c>
    </row>
    <row r="133907" spans="1:2" x14ac:dyDescent="0.2">
      <c r="A133907" s="168" t="s">
        <v>237266</v>
      </c>
      <c r="B133907" s="168" t="s">
        <v>237265</v>
      </c>
    </row>
    <row r="133908" spans="1:2" x14ac:dyDescent="0.2">
      <c r="A133908" s="168" t="s">
        <v>237267</v>
      </c>
      <c r="B133908" s="168" t="s">
        <v>237265</v>
      </c>
    </row>
    <row r="133909" spans="1:2" x14ac:dyDescent="0.2">
      <c r="A133909" s="168" t="s">
        <v>236897</v>
      </c>
      <c r="B133909" s="168" t="s">
        <v>237265</v>
      </c>
    </row>
    <row r="133910" spans="1:2" x14ac:dyDescent="0.2">
      <c r="A133910" s="168" t="s">
        <v>237268</v>
      </c>
      <c r="B133910" s="168" t="s">
        <v>237265</v>
      </c>
    </row>
    <row r="133911" spans="1:2" x14ac:dyDescent="0.2">
      <c r="A133911" s="168" t="s">
        <v>237055</v>
      </c>
      <c r="B133911" s="168" t="s">
        <v>237265</v>
      </c>
    </row>
    <row r="133912" spans="1:2" x14ac:dyDescent="0.2">
      <c r="A133912" s="168" t="s">
        <v>236788</v>
      </c>
      <c r="B133912" s="168" t="s">
        <v>237265</v>
      </c>
    </row>
    <row r="133913" spans="1:2" x14ac:dyDescent="0.2">
      <c r="A133913" s="168" t="s">
        <v>236911</v>
      </c>
      <c r="B133913" s="168" t="s">
        <v>237265</v>
      </c>
    </row>
    <row r="133914" spans="1:2" x14ac:dyDescent="0.2">
      <c r="A133914" s="168" t="s">
        <v>237269</v>
      </c>
      <c r="B133914" s="168" t="s">
        <v>237270</v>
      </c>
    </row>
    <row r="133915" spans="1:2" x14ac:dyDescent="0.2">
      <c r="A133915" s="168" t="s">
        <v>236800</v>
      </c>
      <c r="B133915" s="168" t="s">
        <v>237271</v>
      </c>
    </row>
    <row r="133916" spans="1:2" x14ac:dyDescent="0.2">
      <c r="A133916" s="168" t="s">
        <v>237272</v>
      </c>
      <c r="B133916" s="168" t="s">
        <v>237273</v>
      </c>
    </row>
    <row r="133917" spans="1:2" x14ac:dyDescent="0.2">
      <c r="A133917" s="168" t="s">
        <v>237274</v>
      </c>
      <c r="B133917" s="168" t="s">
        <v>237275</v>
      </c>
    </row>
    <row r="133918" spans="1:2" x14ac:dyDescent="0.2">
      <c r="A133918" s="168" t="s">
        <v>237276</v>
      </c>
      <c r="B133918" s="168" t="s">
        <v>237277</v>
      </c>
    </row>
    <row r="133919" spans="1:2" x14ac:dyDescent="0.2">
      <c r="A133919" s="168" t="s">
        <v>237278</v>
      </c>
      <c r="B133919" s="168" t="s">
        <v>237277</v>
      </c>
    </row>
    <row r="133920" spans="1:2" x14ac:dyDescent="0.2">
      <c r="A133920" s="168" t="s">
        <v>237279</v>
      </c>
      <c r="B133920" s="168" t="s">
        <v>237277</v>
      </c>
    </row>
    <row r="133921" spans="1:2" x14ac:dyDescent="0.2">
      <c r="A133921" s="168" t="s">
        <v>237280</v>
      </c>
      <c r="B133921" s="168" t="s">
        <v>237281</v>
      </c>
    </row>
    <row r="133922" spans="1:2" x14ac:dyDescent="0.2">
      <c r="A133922" s="168" t="s">
        <v>237282</v>
      </c>
      <c r="B133922" s="168" t="s">
        <v>237283</v>
      </c>
    </row>
    <row r="133923" spans="1:2" x14ac:dyDescent="0.2">
      <c r="A133923" s="168" t="s">
        <v>237284</v>
      </c>
      <c r="B133923" s="168" t="s">
        <v>237285</v>
      </c>
    </row>
    <row r="133924" spans="1:2" x14ac:dyDescent="0.2">
      <c r="A133924" s="168" t="s">
        <v>237286</v>
      </c>
      <c r="B133924" s="168" t="s">
        <v>237285</v>
      </c>
    </row>
    <row r="133925" spans="1:2" x14ac:dyDescent="0.2">
      <c r="A133925" s="168" t="s">
        <v>236828</v>
      </c>
      <c r="B133925" s="168" t="s">
        <v>237285</v>
      </c>
    </row>
    <row r="133926" spans="1:2" x14ac:dyDescent="0.2">
      <c r="A133926" s="168" t="s">
        <v>236827</v>
      </c>
      <c r="B133926" s="168" t="s">
        <v>237285</v>
      </c>
    </row>
    <row r="133927" spans="1:2" x14ac:dyDescent="0.2">
      <c r="A133927" s="168" t="s">
        <v>236816</v>
      </c>
      <c r="B133927" s="168" t="s">
        <v>237285</v>
      </c>
    </row>
    <row r="133928" spans="1:2" x14ac:dyDescent="0.2">
      <c r="A133928" s="168" t="s">
        <v>237287</v>
      </c>
      <c r="B133928" s="168" t="s">
        <v>237285</v>
      </c>
    </row>
    <row r="133929" spans="1:2" x14ac:dyDescent="0.2">
      <c r="A133929" s="168" t="s">
        <v>236852</v>
      </c>
      <c r="B133929" s="168" t="s">
        <v>237285</v>
      </c>
    </row>
    <row r="133930" spans="1:2" x14ac:dyDescent="0.2">
      <c r="A133930" s="168" t="s">
        <v>237288</v>
      </c>
      <c r="B133930" s="168" t="s">
        <v>237289</v>
      </c>
    </row>
    <row r="133931" spans="1:2" x14ac:dyDescent="0.2">
      <c r="A133931" s="168" t="s">
        <v>237290</v>
      </c>
      <c r="B133931" s="168" t="s">
        <v>237291</v>
      </c>
    </row>
    <row r="133932" spans="1:2" x14ac:dyDescent="0.2">
      <c r="A133932" s="168" t="s">
        <v>237241</v>
      </c>
      <c r="B133932" s="168" t="s">
        <v>237291</v>
      </c>
    </row>
    <row r="133933" spans="1:2" x14ac:dyDescent="0.2">
      <c r="A133933" s="168" t="s">
        <v>237220</v>
      </c>
      <c r="B133933" s="168" t="s">
        <v>237291</v>
      </c>
    </row>
    <row r="133934" spans="1:2" x14ac:dyDescent="0.2">
      <c r="A133934" s="168" t="s">
        <v>236856</v>
      </c>
      <c r="B133934" s="168" t="s">
        <v>237291</v>
      </c>
    </row>
    <row r="133935" spans="1:2" x14ac:dyDescent="0.2">
      <c r="A133935" s="168" t="s">
        <v>237292</v>
      </c>
      <c r="B133935" s="168" t="s">
        <v>237293</v>
      </c>
    </row>
    <row r="133936" spans="1:2" x14ac:dyDescent="0.2">
      <c r="A133936" s="168" t="s">
        <v>237294</v>
      </c>
      <c r="B133936" s="168" t="s">
        <v>237295</v>
      </c>
    </row>
    <row r="133937" spans="1:2" x14ac:dyDescent="0.2">
      <c r="A133937" s="168" t="s">
        <v>237296</v>
      </c>
      <c r="B133937" s="168" t="s">
        <v>237297</v>
      </c>
    </row>
    <row r="133938" spans="1:2" x14ac:dyDescent="0.2">
      <c r="A133938" s="168" t="s">
        <v>237298</v>
      </c>
      <c r="B133938" s="168" t="s">
        <v>237299</v>
      </c>
    </row>
    <row r="133939" spans="1:2" x14ac:dyDescent="0.2">
      <c r="A133939" s="168" t="s">
        <v>237300</v>
      </c>
      <c r="B133939" s="168" t="s">
        <v>237301</v>
      </c>
    </row>
    <row r="133940" spans="1:2" x14ac:dyDescent="0.2">
      <c r="A133940" s="168" t="s">
        <v>237302</v>
      </c>
      <c r="B133940" s="168" t="s">
        <v>237301</v>
      </c>
    </row>
    <row r="133941" spans="1:2" x14ac:dyDescent="0.2">
      <c r="A133941" s="168" t="s">
        <v>237303</v>
      </c>
      <c r="B133941" s="168" t="s">
        <v>237304</v>
      </c>
    </row>
    <row r="133942" spans="1:2" x14ac:dyDescent="0.2">
      <c r="A133942" s="168" t="s">
        <v>237305</v>
      </c>
      <c r="B133942" s="168" t="s">
        <v>237306</v>
      </c>
    </row>
    <row r="133943" spans="1:2" x14ac:dyDescent="0.2">
      <c r="A133943" s="168" t="s">
        <v>237307</v>
      </c>
      <c r="B133943" s="168" t="s">
        <v>237308</v>
      </c>
    </row>
    <row r="133944" spans="1:2" x14ac:dyDescent="0.2">
      <c r="A133944" s="168" t="s">
        <v>237309</v>
      </c>
      <c r="B133944" s="168" t="s">
        <v>237310</v>
      </c>
    </row>
    <row r="133945" spans="1:2" x14ac:dyDescent="0.2">
      <c r="A133945" s="168" t="s">
        <v>237311</v>
      </c>
      <c r="B133945" s="168" t="s">
        <v>237310</v>
      </c>
    </row>
    <row r="133946" spans="1:2" x14ac:dyDescent="0.2">
      <c r="A133946" s="168" t="s">
        <v>237312</v>
      </c>
      <c r="B133946" s="168" t="s">
        <v>237313</v>
      </c>
    </row>
    <row r="133947" spans="1:2" x14ac:dyDescent="0.2">
      <c r="A133947" s="168" t="s">
        <v>236814</v>
      </c>
      <c r="B133947" s="168" t="s">
        <v>237314</v>
      </c>
    </row>
    <row r="133948" spans="1:2" x14ac:dyDescent="0.2">
      <c r="A133948" s="168" t="s">
        <v>237315</v>
      </c>
      <c r="B133948" s="168" t="s">
        <v>237316</v>
      </c>
    </row>
    <row r="133949" spans="1:2" x14ac:dyDescent="0.2">
      <c r="A133949" s="168" t="s">
        <v>237317</v>
      </c>
      <c r="B133949" s="168" t="s">
        <v>237318</v>
      </c>
    </row>
    <row r="133950" spans="1:2" x14ac:dyDescent="0.2">
      <c r="A133950" s="168" t="s">
        <v>237198</v>
      </c>
      <c r="B133950" s="168" t="s">
        <v>237319</v>
      </c>
    </row>
    <row r="133951" spans="1:2" x14ac:dyDescent="0.2">
      <c r="A133951" s="168" t="s">
        <v>237320</v>
      </c>
      <c r="B133951" s="168" t="s">
        <v>237321</v>
      </c>
    </row>
    <row r="133952" spans="1:2" x14ac:dyDescent="0.2">
      <c r="A133952" s="168" t="s">
        <v>236814</v>
      </c>
      <c r="B133952" s="168" t="s">
        <v>237322</v>
      </c>
    </row>
    <row r="133953" spans="1:2" x14ac:dyDescent="0.2">
      <c r="A133953" s="168" t="s">
        <v>237323</v>
      </c>
      <c r="B133953" s="168" t="s">
        <v>237324</v>
      </c>
    </row>
    <row r="133954" spans="1:2" x14ac:dyDescent="0.2">
      <c r="A133954" s="168" t="s">
        <v>237325</v>
      </c>
      <c r="B133954" s="168" t="s">
        <v>237326</v>
      </c>
    </row>
    <row r="133955" spans="1:2" x14ac:dyDescent="0.2">
      <c r="A133955" s="168" t="s">
        <v>237327</v>
      </c>
      <c r="B133955" s="168" t="s">
        <v>237328</v>
      </c>
    </row>
    <row r="133956" spans="1:2" x14ac:dyDescent="0.2">
      <c r="A133956" s="168" t="s">
        <v>237329</v>
      </c>
      <c r="B133956" s="168" t="s">
        <v>237330</v>
      </c>
    </row>
    <row r="133957" spans="1:2" x14ac:dyDescent="0.2">
      <c r="A133957" s="168" t="s">
        <v>237331</v>
      </c>
      <c r="B133957" s="168" t="s">
        <v>237332</v>
      </c>
    </row>
    <row r="133958" spans="1:2" x14ac:dyDescent="0.2">
      <c r="A133958" s="168" t="s">
        <v>237333</v>
      </c>
      <c r="B133958" s="168" t="s">
        <v>237334</v>
      </c>
    </row>
    <row r="133959" spans="1:2" x14ac:dyDescent="0.2">
      <c r="A133959" s="168" t="s">
        <v>237335</v>
      </c>
      <c r="B133959" s="168" t="s">
        <v>237336</v>
      </c>
    </row>
    <row r="133960" spans="1:2" x14ac:dyDescent="0.2">
      <c r="A133960" s="168" t="s">
        <v>237337</v>
      </c>
      <c r="B133960" s="168" t="s">
        <v>237338</v>
      </c>
    </row>
    <row r="133961" spans="1:2" x14ac:dyDescent="0.2">
      <c r="A133961" s="168" t="s">
        <v>237339</v>
      </c>
      <c r="B133961" s="168" t="s">
        <v>237340</v>
      </c>
    </row>
    <row r="133962" spans="1:2" x14ac:dyDescent="0.2">
      <c r="A133962" s="168" t="s">
        <v>237341</v>
      </c>
      <c r="B133962" s="168" t="s">
        <v>237342</v>
      </c>
    </row>
    <row r="133963" spans="1:2" x14ac:dyDescent="0.2">
      <c r="A133963" s="168" t="s">
        <v>237343</v>
      </c>
      <c r="B133963" s="168" t="s">
        <v>237344</v>
      </c>
    </row>
    <row r="133964" spans="1:2" x14ac:dyDescent="0.2">
      <c r="A133964" s="168" t="s">
        <v>237345</v>
      </c>
      <c r="B133964" s="168" t="s">
        <v>237346</v>
      </c>
    </row>
    <row r="133965" spans="1:2" x14ac:dyDescent="0.2">
      <c r="A133965" s="168" t="s">
        <v>237347</v>
      </c>
      <c r="B133965" s="168" t="s">
        <v>237348</v>
      </c>
    </row>
    <row r="133966" spans="1:2" x14ac:dyDescent="0.2">
      <c r="A133966" s="168" t="s">
        <v>237248</v>
      </c>
      <c r="B133966" s="168" t="s">
        <v>237349</v>
      </c>
    </row>
    <row r="133967" spans="1:2" x14ac:dyDescent="0.2">
      <c r="A133967" s="168" t="s">
        <v>237294</v>
      </c>
      <c r="B133967" s="168" t="s">
        <v>237350</v>
      </c>
    </row>
    <row r="133968" spans="1:2" x14ac:dyDescent="0.2">
      <c r="A133968" s="168" t="s">
        <v>237351</v>
      </c>
      <c r="B133968" s="168" t="s">
        <v>237352</v>
      </c>
    </row>
    <row r="133969" spans="1:2" x14ac:dyDescent="0.2">
      <c r="A133969" s="168" t="s">
        <v>236956</v>
      </c>
      <c r="B133969" s="168" t="s">
        <v>237353</v>
      </c>
    </row>
    <row r="133970" spans="1:2" x14ac:dyDescent="0.2">
      <c r="A133970" s="168" t="s">
        <v>237354</v>
      </c>
      <c r="B133970" s="168" t="s">
        <v>237355</v>
      </c>
    </row>
    <row r="133971" spans="1:2" x14ac:dyDescent="0.2">
      <c r="A133971" s="168" t="s">
        <v>237356</v>
      </c>
      <c r="B133971" s="168" t="s">
        <v>237357</v>
      </c>
    </row>
    <row r="133972" spans="1:2" x14ac:dyDescent="0.2">
      <c r="A133972" s="168" t="s">
        <v>237358</v>
      </c>
      <c r="B133972" s="168" t="s">
        <v>237359</v>
      </c>
    </row>
    <row r="133973" spans="1:2" x14ac:dyDescent="0.2">
      <c r="A133973" s="168" t="s">
        <v>237360</v>
      </c>
      <c r="B133973" s="168" t="s">
        <v>237361</v>
      </c>
    </row>
    <row r="133974" spans="1:2" x14ac:dyDescent="0.2">
      <c r="A133974" s="168" t="s">
        <v>237147</v>
      </c>
      <c r="B133974" s="168" t="s">
        <v>237362</v>
      </c>
    </row>
    <row r="133975" spans="1:2" x14ac:dyDescent="0.2">
      <c r="A133975" s="168" t="s">
        <v>236970</v>
      </c>
      <c r="B133975" s="168" t="s">
        <v>237363</v>
      </c>
    </row>
    <row r="133976" spans="1:2" x14ac:dyDescent="0.2">
      <c r="A133976" s="168" t="s">
        <v>237364</v>
      </c>
      <c r="B133976" s="168" t="s">
        <v>237365</v>
      </c>
    </row>
    <row r="133977" spans="1:2" x14ac:dyDescent="0.2">
      <c r="A133977" s="168" t="s">
        <v>237366</v>
      </c>
      <c r="B133977" s="168" t="s">
        <v>237367</v>
      </c>
    </row>
    <row r="133978" spans="1:2" x14ac:dyDescent="0.2">
      <c r="A133978" s="168" t="s">
        <v>237036</v>
      </c>
      <c r="B133978" s="168" t="s">
        <v>237368</v>
      </c>
    </row>
    <row r="133979" spans="1:2" x14ac:dyDescent="0.2">
      <c r="A133979" s="168" t="s">
        <v>237070</v>
      </c>
      <c r="B133979" s="168" t="s">
        <v>237369</v>
      </c>
    </row>
    <row r="133980" spans="1:2" x14ac:dyDescent="0.2">
      <c r="A133980" s="168" t="s">
        <v>237370</v>
      </c>
      <c r="B133980" s="168" t="s">
        <v>237371</v>
      </c>
    </row>
    <row r="133981" spans="1:2" x14ac:dyDescent="0.2">
      <c r="A133981" s="168" t="s">
        <v>237372</v>
      </c>
      <c r="B133981" s="168" t="s">
        <v>237373</v>
      </c>
    </row>
    <row r="133982" spans="1:2" x14ac:dyDescent="0.2">
      <c r="A133982" s="168" t="s">
        <v>237374</v>
      </c>
      <c r="B133982" s="168" t="s">
        <v>237375</v>
      </c>
    </row>
    <row r="133983" spans="1:2" x14ac:dyDescent="0.2">
      <c r="A133983" s="168" t="s">
        <v>237203</v>
      </c>
      <c r="B133983" s="168" t="s">
        <v>237376</v>
      </c>
    </row>
    <row r="133984" spans="1:2" x14ac:dyDescent="0.2">
      <c r="A133984" s="168" t="s">
        <v>237280</v>
      </c>
      <c r="B133984" s="168" t="s">
        <v>237377</v>
      </c>
    </row>
    <row r="133985" spans="1:2" x14ac:dyDescent="0.2">
      <c r="A133985" s="168" t="s">
        <v>237038</v>
      </c>
      <c r="B133985" s="168" t="s">
        <v>237378</v>
      </c>
    </row>
    <row r="133986" spans="1:2" x14ac:dyDescent="0.2">
      <c r="A133986" s="168" t="s">
        <v>237379</v>
      </c>
      <c r="B133986" s="168" t="s">
        <v>237380</v>
      </c>
    </row>
    <row r="133987" spans="1:2" x14ac:dyDescent="0.2">
      <c r="A133987" s="168" t="s">
        <v>237381</v>
      </c>
      <c r="B133987" s="168" t="s">
        <v>237382</v>
      </c>
    </row>
    <row r="133988" spans="1:2" x14ac:dyDescent="0.2">
      <c r="A133988" s="168" t="s">
        <v>237383</v>
      </c>
      <c r="B133988" s="168" t="s">
        <v>237384</v>
      </c>
    </row>
    <row r="133989" spans="1:2" x14ac:dyDescent="0.2">
      <c r="A133989" s="168" t="s">
        <v>237385</v>
      </c>
      <c r="B133989" s="168" t="s">
        <v>237386</v>
      </c>
    </row>
    <row r="133990" spans="1:2" x14ac:dyDescent="0.2">
      <c r="A133990" s="168" t="s">
        <v>237387</v>
      </c>
      <c r="B133990" s="168" t="s">
        <v>237388</v>
      </c>
    </row>
    <row r="133991" spans="1:2" x14ac:dyDescent="0.2">
      <c r="A133991" s="168" t="s">
        <v>237389</v>
      </c>
      <c r="B133991" s="168" t="s">
        <v>237390</v>
      </c>
    </row>
    <row r="133992" spans="1:2" x14ac:dyDescent="0.2">
      <c r="A133992" s="168" t="s">
        <v>237391</v>
      </c>
      <c r="B133992" s="168" t="s">
        <v>237392</v>
      </c>
    </row>
    <row r="133993" spans="1:2" x14ac:dyDescent="0.2">
      <c r="A133993" s="168" t="s">
        <v>237393</v>
      </c>
      <c r="B133993" s="168" t="s">
        <v>237394</v>
      </c>
    </row>
    <row r="133994" spans="1:2" x14ac:dyDescent="0.2">
      <c r="A133994" s="168" t="s">
        <v>237395</v>
      </c>
      <c r="B133994" s="168" t="s">
        <v>237396</v>
      </c>
    </row>
    <row r="133995" spans="1:2" x14ac:dyDescent="0.2">
      <c r="A133995" s="168" t="s">
        <v>237397</v>
      </c>
      <c r="B133995" s="168" t="s">
        <v>237398</v>
      </c>
    </row>
    <row r="133996" spans="1:2" x14ac:dyDescent="0.2">
      <c r="A133996" s="168" t="s">
        <v>236873</v>
      </c>
      <c r="B133996" s="168" t="s">
        <v>237399</v>
      </c>
    </row>
    <row r="133997" spans="1:2" x14ac:dyDescent="0.2">
      <c r="A133997" s="168" t="s">
        <v>237400</v>
      </c>
      <c r="B133997" s="168" t="s">
        <v>237401</v>
      </c>
    </row>
    <row r="133998" spans="1:2" x14ac:dyDescent="0.2">
      <c r="A133998" s="168" t="s">
        <v>237402</v>
      </c>
      <c r="B133998" s="168" t="s">
        <v>237403</v>
      </c>
    </row>
    <row r="133999" spans="1:2" x14ac:dyDescent="0.2">
      <c r="A133999" s="168" t="s">
        <v>236805</v>
      </c>
      <c r="B133999" s="168" t="s">
        <v>237404</v>
      </c>
    </row>
    <row r="134000" spans="1:2" x14ac:dyDescent="0.2">
      <c r="A134000" s="168" t="s">
        <v>237405</v>
      </c>
      <c r="B134000" s="168" t="s">
        <v>237406</v>
      </c>
    </row>
    <row r="134001" spans="1:2" x14ac:dyDescent="0.2">
      <c r="A134001" s="168" t="s">
        <v>237407</v>
      </c>
      <c r="B134001" s="168" t="s">
        <v>237408</v>
      </c>
    </row>
    <row r="134002" spans="1:2" x14ac:dyDescent="0.2">
      <c r="A134002" s="168" t="s">
        <v>237409</v>
      </c>
      <c r="B134002" s="168" t="s">
        <v>237410</v>
      </c>
    </row>
    <row r="134003" spans="1:2" x14ac:dyDescent="0.2">
      <c r="A134003" s="168" t="s">
        <v>237411</v>
      </c>
      <c r="B134003" s="168" t="s">
        <v>237412</v>
      </c>
    </row>
    <row r="134004" spans="1:2" x14ac:dyDescent="0.2">
      <c r="A134004" s="168" t="s">
        <v>237413</v>
      </c>
      <c r="B134004" s="168" t="s">
        <v>237414</v>
      </c>
    </row>
    <row r="134005" spans="1:2" x14ac:dyDescent="0.2">
      <c r="A134005" s="168" t="s">
        <v>237207</v>
      </c>
      <c r="B134005" s="168" t="s">
        <v>237415</v>
      </c>
    </row>
    <row r="134006" spans="1:2" x14ac:dyDescent="0.2">
      <c r="A134006" s="168" t="s">
        <v>237416</v>
      </c>
      <c r="B134006" s="168" t="s">
        <v>237417</v>
      </c>
    </row>
    <row r="134007" spans="1:2" x14ac:dyDescent="0.2">
      <c r="A134007" s="168" t="s">
        <v>237278</v>
      </c>
      <c r="B134007" s="168" t="s">
        <v>237418</v>
      </c>
    </row>
    <row r="134008" spans="1:2" x14ac:dyDescent="0.2">
      <c r="A134008" s="168" t="s">
        <v>237279</v>
      </c>
      <c r="B134008" s="168" t="s">
        <v>237419</v>
      </c>
    </row>
    <row r="134009" spans="1:2" x14ac:dyDescent="0.2">
      <c r="A134009" s="168" t="s">
        <v>237420</v>
      </c>
      <c r="B134009" s="168" t="s">
        <v>237421</v>
      </c>
    </row>
    <row r="134010" spans="1:2" x14ac:dyDescent="0.2">
      <c r="A134010" s="168" t="s">
        <v>237422</v>
      </c>
      <c r="B134010" s="168" t="s">
        <v>237423</v>
      </c>
    </row>
    <row r="134011" spans="1:2" x14ac:dyDescent="0.2">
      <c r="A134011" s="168" t="s">
        <v>237424</v>
      </c>
      <c r="B134011" s="168" t="s">
        <v>237425</v>
      </c>
    </row>
    <row r="134012" spans="1:2" x14ac:dyDescent="0.2">
      <c r="A134012" s="168" t="s">
        <v>237426</v>
      </c>
      <c r="B134012" s="168" t="s">
        <v>237427</v>
      </c>
    </row>
    <row r="134013" spans="1:2" x14ac:dyDescent="0.2">
      <c r="A134013" s="168" t="s">
        <v>237428</v>
      </c>
      <c r="B134013" s="168" t="s">
        <v>237429</v>
      </c>
    </row>
    <row r="134014" spans="1:2" x14ac:dyDescent="0.2">
      <c r="A134014" s="168" t="s">
        <v>237430</v>
      </c>
      <c r="B134014" s="168" t="s">
        <v>237431</v>
      </c>
    </row>
    <row r="134015" spans="1:2" x14ac:dyDescent="0.2">
      <c r="A134015" s="168" t="s">
        <v>237432</v>
      </c>
      <c r="B134015" s="168" t="s">
        <v>237433</v>
      </c>
    </row>
    <row r="134016" spans="1:2" x14ac:dyDescent="0.2">
      <c r="A134016" s="168" t="s">
        <v>237434</v>
      </c>
      <c r="B134016" s="168" t="s">
        <v>237435</v>
      </c>
    </row>
    <row r="134017" spans="1:2" x14ac:dyDescent="0.2">
      <c r="A134017" s="168" t="s">
        <v>237436</v>
      </c>
      <c r="B134017" s="168" t="s">
        <v>237437</v>
      </c>
    </row>
    <row r="134018" spans="1:2" x14ac:dyDescent="0.2">
      <c r="A134018" s="168" t="s">
        <v>237438</v>
      </c>
      <c r="B134018" s="168" t="s">
        <v>237439</v>
      </c>
    </row>
    <row r="134019" spans="1:2" x14ac:dyDescent="0.2">
      <c r="A134019" s="168" t="s">
        <v>237440</v>
      </c>
      <c r="B134019" s="168" t="s">
        <v>237441</v>
      </c>
    </row>
    <row r="134020" spans="1:2" x14ac:dyDescent="0.2">
      <c r="A134020" s="168" t="s">
        <v>237442</v>
      </c>
      <c r="B134020" s="168" t="s">
        <v>237443</v>
      </c>
    </row>
    <row r="134021" spans="1:2" x14ac:dyDescent="0.2">
      <c r="A134021" s="168" t="s">
        <v>237444</v>
      </c>
      <c r="B134021" s="168" t="s">
        <v>237445</v>
      </c>
    </row>
    <row r="134022" spans="1:2" x14ac:dyDescent="0.2">
      <c r="A134022" s="168" t="s">
        <v>237446</v>
      </c>
      <c r="B134022" s="168" t="s">
        <v>237447</v>
      </c>
    </row>
    <row r="134023" spans="1:2" x14ac:dyDescent="0.2">
      <c r="A134023" s="168" t="s">
        <v>237448</v>
      </c>
      <c r="B134023" s="168" t="s">
        <v>237449</v>
      </c>
    </row>
    <row r="134024" spans="1:2" x14ac:dyDescent="0.2">
      <c r="A134024" s="168" t="s">
        <v>237450</v>
      </c>
      <c r="B134024" s="168" t="s">
        <v>237451</v>
      </c>
    </row>
    <row r="134025" spans="1:2" x14ac:dyDescent="0.2">
      <c r="A134025" s="168" t="s">
        <v>237452</v>
      </c>
      <c r="B134025" s="168" t="s">
        <v>237453</v>
      </c>
    </row>
    <row r="134026" spans="1:2" x14ac:dyDescent="0.2">
      <c r="A134026" s="168" t="s">
        <v>237454</v>
      </c>
      <c r="B134026" s="168" t="s">
        <v>237455</v>
      </c>
    </row>
    <row r="134027" spans="1:2" x14ac:dyDescent="0.2">
      <c r="A134027" s="168" t="s">
        <v>237456</v>
      </c>
      <c r="B134027" s="168" t="s">
        <v>237457</v>
      </c>
    </row>
    <row r="134028" spans="1:2" x14ac:dyDescent="0.2">
      <c r="A134028" s="168" t="s">
        <v>237458</v>
      </c>
      <c r="B134028" s="168" t="s">
        <v>237459</v>
      </c>
    </row>
    <row r="134029" spans="1:2" x14ac:dyDescent="0.2">
      <c r="A134029" s="168" t="s">
        <v>237460</v>
      </c>
      <c r="B134029" s="168" t="s">
        <v>237461</v>
      </c>
    </row>
    <row r="134030" spans="1:2" x14ac:dyDescent="0.2">
      <c r="A134030" s="168" t="s">
        <v>237462</v>
      </c>
      <c r="B134030" s="168" t="s">
        <v>237463</v>
      </c>
    </row>
    <row r="134031" spans="1:2" x14ac:dyDescent="0.2">
      <c r="A134031" s="168" t="s">
        <v>237464</v>
      </c>
      <c r="B134031" s="168" t="s">
        <v>237465</v>
      </c>
    </row>
    <row r="134032" spans="1:2" x14ac:dyDescent="0.2">
      <c r="A134032" s="168" t="s">
        <v>237466</v>
      </c>
      <c r="B134032" s="168" t="s">
        <v>237467</v>
      </c>
    </row>
    <row r="134033" spans="1:2" x14ac:dyDescent="0.2">
      <c r="A134033" s="168" t="s">
        <v>237468</v>
      </c>
      <c r="B134033" s="168" t="s">
        <v>237469</v>
      </c>
    </row>
    <row r="134034" spans="1:2" x14ac:dyDescent="0.2">
      <c r="A134034" s="168" t="s">
        <v>237470</v>
      </c>
      <c r="B134034" s="168" t="s">
        <v>237471</v>
      </c>
    </row>
    <row r="134035" spans="1:2" x14ac:dyDescent="0.2">
      <c r="A134035" s="168" t="s">
        <v>237472</v>
      </c>
      <c r="B134035" s="168" t="s">
        <v>237473</v>
      </c>
    </row>
    <row r="134036" spans="1:2" x14ac:dyDescent="0.2">
      <c r="A134036" s="168" t="s">
        <v>237474</v>
      </c>
      <c r="B134036" s="168" t="s">
        <v>237475</v>
      </c>
    </row>
    <row r="134037" spans="1:2" x14ac:dyDescent="0.2">
      <c r="A134037" s="168" t="s">
        <v>236954</v>
      </c>
      <c r="B134037" s="168" t="s">
        <v>237476</v>
      </c>
    </row>
    <row r="134038" spans="1:2" x14ac:dyDescent="0.2">
      <c r="A134038" s="168" t="s">
        <v>237477</v>
      </c>
      <c r="B134038" s="168" t="s">
        <v>237478</v>
      </c>
    </row>
    <row r="134039" spans="1:2" x14ac:dyDescent="0.2">
      <c r="A134039" s="168" t="s">
        <v>237479</v>
      </c>
      <c r="B134039" s="168" t="s">
        <v>237480</v>
      </c>
    </row>
    <row r="134040" spans="1:2" x14ac:dyDescent="0.2">
      <c r="A134040" s="168" t="s">
        <v>237056</v>
      </c>
      <c r="B134040" s="168" t="s">
        <v>237481</v>
      </c>
    </row>
    <row r="134041" spans="1:2" x14ac:dyDescent="0.2">
      <c r="A134041" s="168" t="s">
        <v>237482</v>
      </c>
      <c r="B134041" s="168" t="s">
        <v>237483</v>
      </c>
    </row>
    <row r="134042" spans="1:2" x14ac:dyDescent="0.2">
      <c r="A134042" s="168" t="s">
        <v>237484</v>
      </c>
      <c r="B134042" s="168" t="s">
        <v>237485</v>
      </c>
    </row>
    <row r="134043" spans="1:2" x14ac:dyDescent="0.2">
      <c r="A134043" s="168" t="s">
        <v>237486</v>
      </c>
      <c r="B134043" s="168" t="s">
        <v>237487</v>
      </c>
    </row>
    <row r="134044" spans="1:2" x14ac:dyDescent="0.2">
      <c r="A134044" s="168" t="s">
        <v>236904</v>
      </c>
      <c r="B134044" s="168" t="s">
        <v>237488</v>
      </c>
    </row>
    <row r="134045" spans="1:2" x14ac:dyDescent="0.2">
      <c r="A134045" s="168" t="s">
        <v>237489</v>
      </c>
      <c r="B134045" s="168" t="s">
        <v>237490</v>
      </c>
    </row>
    <row r="134046" spans="1:2" x14ac:dyDescent="0.2">
      <c r="A134046" s="168" t="s">
        <v>237491</v>
      </c>
      <c r="B134046" s="168" t="s">
        <v>237492</v>
      </c>
    </row>
    <row r="134047" spans="1:2" x14ac:dyDescent="0.2">
      <c r="A134047" s="168" t="s">
        <v>237493</v>
      </c>
      <c r="B134047" s="168" t="s">
        <v>237494</v>
      </c>
    </row>
    <row r="134048" spans="1:2" x14ac:dyDescent="0.2">
      <c r="A134048" s="168" t="s">
        <v>237495</v>
      </c>
      <c r="B134048" s="168" t="s">
        <v>237496</v>
      </c>
    </row>
    <row r="134049" spans="1:2" x14ac:dyDescent="0.2">
      <c r="A134049" s="168" t="s">
        <v>237497</v>
      </c>
      <c r="B134049" s="168" t="s">
        <v>237498</v>
      </c>
    </row>
    <row r="134050" spans="1:2" x14ac:dyDescent="0.2">
      <c r="A134050" s="168" t="s">
        <v>237499</v>
      </c>
      <c r="B134050" s="168" t="s">
        <v>237500</v>
      </c>
    </row>
    <row r="134051" spans="1:2" x14ac:dyDescent="0.2">
      <c r="A134051" s="168" t="s">
        <v>237501</v>
      </c>
      <c r="B134051" s="168" t="s">
        <v>237502</v>
      </c>
    </row>
    <row r="134052" spans="1:2" x14ac:dyDescent="0.2">
      <c r="A134052" s="168" t="s">
        <v>237503</v>
      </c>
      <c r="B134052" s="168" t="s">
        <v>237504</v>
      </c>
    </row>
    <row r="134053" spans="1:2" x14ac:dyDescent="0.2">
      <c r="A134053" s="168" t="s">
        <v>237505</v>
      </c>
      <c r="B134053" s="168" t="s">
        <v>237506</v>
      </c>
    </row>
    <row r="134054" spans="1:2" x14ac:dyDescent="0.2">
      <c r="A134054" s="168" t="s">
        <v>237507</v>
      </c>
      <c r="B134054" s="168" t="s">
        <v>237508</v>
      </c>
    </row>
    <row r="134055" spans="1:2" x14ac:dyDescent="0.2">
      <c r="A134055" s="168" t="s">
        <v>237509</v>
      </c>
      <c r="B134055" s="168" t="s">
        <v>237510</v>
      </c>
    </row>
    <row r="134056" spans="1:2" x14ac:dyDescent="0.2">
      <c r="A134056" s="168" t="s">
        <v>237511</v>
      </c>
      <c r="B134056" s="168" t="s">
        <v>237512</v>
      </c>
    </row>
    <row r="134057" spans="1:2" x14ac:dyDescent="0.2">
      <c r="A134057" s="168" t="s">
        <v>237513</v>
      </c>
      <c r="B134057" s="168" t="s">
        <v>237514</v>
      </c>
    </row>
    <row r="134058" spans="1:2" x14ac:dyDescent="0.2">
      <c r="A134058" s="168" t="s">
        <v>237515</v>
      </c>
      <c r="B134058" s="168" t="s">
        <v>237516</v>
      </c>
    </row>
    <row r="134059" spans="1:2" x14ac:dyDescent="0.2">
      <c r="A134059" s="168" t="s">
        <v>237517</v>
      </c>
      <c r="B134059" s="168" t="s">
        <v>237518</v>
      </c>
    </row>
    <row r="134060" spans="1:2" x14ac:dyDescent="0.2">
      <c r="A134060" s="168" t="s">
        <v>237519</v>
      </c>
      <c r="B134060" s="168" t="s">
        <v>237520</v>
      </c>
    </row>
    <row r="134061" spans="1:2" x14ac:dyDescent="0.2">
      <c r="A134061" s="168" t="s">
        <v>237521</v>
      </c>
      <c r="B134061" s="168" t="s">
        <v>237522</v>
      </c>
    </row>
    <row r="134062" spans="1:2" x14ac:dyDescent="0.2">
      <c r="A134062" s="168" t="s">
        <v>237286</v>
      </c>
      <c r="B134062" s="168" t="s">
        <v>237523</v>
      </c>
    </row>
    <row r="134063" spans="1:2" x14ac:dyDescent="0.2">
      <c r="A134063" s="168" t="s">
        <v>237524</v>
      </c>
      <c r="B134063" s="168" t="s">
        <v>237525</v>
      </c>
    </row>
    <row r="134064" spans="1:2" x14ac:dyDescent="0.2">
      <c r="A134064" s="168" t="s">
        <v>237526</v>
      </c>
      <c r="B134064" s="168" t="s">
        <v>237527</v>
      </c>
    </row>
    <row r="134065" spans="1:2" x14ac:dyDescent="0.2">
      <c r="A134065" s="168" t="s">
        <v>237136</v>
      </c>
      <c r="B134065" s="168" t="s">
        <v>237528</v>
      </c>
    </row>
    <row r="134066" spans="1:2" x14ac:dyDescent="0.2">
      <c r="A134066" s="168" t="s">
        <v>237529</v>
      </c>
      <c r="B134066" s="168" t="s">
        <v>237530</v>
      </c>
    </row>
    <row r="134067" spans="1:2" x14ac:dyDescent="0.2">
      <c r="A134067" s="168" t="s">
        <v>237531</v>
      </c>
      <c r="B134067" s="168" t="s">
        <v>237532</v>
      </c>
    </row>
    <row r="134068" spans="1:2" x14ac:dyDescent="0.2">
      <c r="A134068" s="168" t="s">
        <v>237533</v>
      </c>
      <c r="B134068" s="168" t="s">
        <v>237534</v>
      </c>
    </row>
    <row r="134069" spans="1:2" x14ac:dyDescent="0.2">
      <c r="A134069" s="168" t="s">
        <v>237535</v>
      </c>
      <c r="B134069" s="168" t="s">
        <v>237536</v>
      </c>
    </row>
    <row r="134070" spans="1:2" x14ac:dyDescent="0.2">
      <c r="A134070" s="168" t="s">
        <v>237284</v>
      </c>
      <c r="B134070" s="168" t="s">
        <v>237537</v>
      </c>
    </row>
    <row r="134071" spans="1:2" x14ac:dyDescent="0.2">
      <c r="A134071" s="168" t="s">
        <v>237538</v>
      </c>
      <c r="B134071" s="168" t="s">
        <v>237539</v>
      </c>
    </row>
    <row r="134072" spans="1:2" x14ac:dyDescent="0.2">
      <c r="A134072" s="168" t="s">
        <v>237540</v>
      </c>
      <c r="B134072" s="168" t="s">
        <v>237541</v>
      </c>
    </row>
    <row r="134073" spans="1:2" x14ac:dyDescent="0.2">
      <c r="A134073" s="168" t="s">
        <v>237542</v>
      </c>
      <c r="B134073" s="168" t="s">
        <v>237543</v>
      </c>
    </row>
    <row r="134074" spans="1:2" x14ac:dyDescent="0.2">
      <c r="A134074" s="168" t="s">
        <v>237544</v>
      </c>
      <c r="B134074" s="168" t="s">
        <v>237545</v>
      </c>
    </row>
    <row r="134075" spans="1:2" x14ac:dyDescent="0.2">
      <c r="A134075" s="168" t="s">
        <v>237546</v>
      </c>
      <c r="B134075" s="168" t="s">
        <v>237547</v>
      </c>
    </row>
    <row r="134076" spans="1:2" x14ac:dyDescent="0.2">
      <c r="A134076" s="168" t="s">
        <v>237150</v>
      </c>
      <c r="B134076" s="168" t="s">
        <v>237548</v>
      </c>
    </row>
    <row r="134077" spans="1:2" x14ac:dyDescent="0.2">
      <c r="A134077" s="168" t="s">
        <v>237549</v>
      </c>
      <c r="B134077" s="168" t="s">
        <v>237550</v>
      </c>
    </row>
    <row r="134078" spans="1:2" x14ac:dyDescent="0.2">
      <c r="A134078" s="168" t="s">
        <v>237551</v>
      </c>
      <c r="B134078" s="168" t="s">
        <v>237552</v>
      </c>
    </row>
    <row r="134079" spans="1:2" x14ac:dyDescent="0.2">
      <c r="A134079" s="168" t="s">
        <v>237185</v>
      </c>
      <c r="B134079" s="168" t="s">
        <v>237553</v>
      </c>
    </row>
    <row r="134080" spans="1:2" x14ac:dyDescent="0.2">
      <c r="A134080" s="168" t="s">
        <v>236860</v>
      </c>
      <c r="B134080" s="168" t="s">
        <v>237554</v>
      </c>
    </row>
    <row r="134081" spans="1:2" x14ac:dyDescent="0.2">
      <c r="A134081" s="168" t="s">
        <v>237555</v>
      </c>
      <c r="B134081" s="168" t="s">
        <v>237556</v>
      </c>
    </row>
    <row r="134082" spans="1:2" x14ac:dyDescent="0.2">
      <c r="A134082" s="168" t="s">
        <v>237557</v>
      </c>
      <c r="B134082" s="168" t="s">
        <v>237558</v>
      </c>
    </row>
    <row r="134083" spans="1:2" x14ac:dyDescent="0.2">
      <c r="A134083" s="168" t="s">
        <v>237559</v>
      </c>
      <c r="B134083" s="168" t="s">
        <v>237560</v>
      </c>
    </row>
    <row r="134084" spans="1:2" x14ac:dyDescent="0.2">
      <c r="A134084" s="168" t="s">
        <v>237561</v>
      </c>
      <c r="B134084" s="168" t="s">
        <v>237562</v>
      </c>
    </row>
    <row r="134085" spans="1:2" x14ac:dyDescent="0.2">
      <c r="A134085" s="168" t="s">
        <v>237563</v>
      </c>
      <c r="B134085" s="168" t="s">
        <v>237564</v>
      </c>
    </row>
    <row r="134086" spans="1:2" x14ac:dyDescent="0.2">
      <c r="A134086" s="168" t="s">
        <v>237565</v>
      </c>
      <c r="B134086" s="168" t="s">
        <v>237566</v>
      </c>
    </row>
    <row r="134087" spans="1:2" x14ac:dyDescent="0.2">
      <c r="A134087" s="168" t="s">
        <v>237567</v>
      </c>
      <c r="B134087" s="168" t="s">
        <v>237568</v>
      </c>
    </row>
    <row r="134088" spans="1:2" x14ac:dyDescent="0.2">
      <c r="A134088" s="168" t="s">
        <v>237569</v>
      </c>
      <c r="B134088" s="168" t="s">
        <v>237570</v>
      </c>
    </row>
    <row r="134089" spans="1:2" x14ac:dyDescent="0.2">
      <c r="A134089" s="168" t="s">
        <v>237571</v>
      </c>
      <c r="B134089" s="168" t="s">
        <v>237572</v>
      </c>
    </row>
    <row r="134090" spans="1:2" x14ac:dyDescent="0.2">
      <c r="A134090" s="168" t="s">
        <v>237573</v>
      </c>
      <c r="B134090" s="168" t="s">
        <v>237574</v>
      </c>
    </row>
    <row r="134091" spans="1:2" x14ac:dyDescent="0.2">
      <c r="A134091" s="168" t="s">
        <v>237575</v>
      </c>
      <c r="B134091" s="168" t="s">
        <v>237576</v>
      </c>
    </row>
    <row r="134092" spans="1:2" x14ac:dyDescent="0.2">
      <c r="A134092" s="168" t="s">
        <v>237577</v>
      </c>
      <c r="B134092" s="168" t="s">
        <v>237578</v>
      </c>
    </row>
    <row r="134093" spans="1:2" x14ac:dyDescent="0.2">
      <c r="A134093" s="168" t="s">
        <v>237579</v>
      </c>
      <c r="B134093" s="168" t="s">
        <v>237580</v>
      </c>
    </row>
    <row r="134094" spans="1:2" x14ac:dyDescent="0.2">
      <c r="A134094" s="168" t="s">
        <v>237581</v>
      </c>
      <c r="B134094" s="168" t="s">
        <v>237582</v>
      </c>
    </row>
    <row r="134095" spans="1:2" x14ac:dyDescent="0.2">
      <c r="A134095" s="168" t="s">
        <v>237583</v>
      </c>
      <c r="B134095" s="168" t="s">
        <v>237584</v>
      </c>
    </row>
    <row r="134096" spans="1:2" x14ac:dyDescent="0.2">
      <c r="A134096" s="168" t="s">
        <v>237585</v>
      </c>
      <c r="B134096" s="168" t="s">
        <v>237586</v>
      </c>
    </row>
    <row r="134097" spans="1:2" x14ac:dyDescent="0.2">
      <c r="A134097" s="168" t="s">
        <v>237587</v>
      </c>
      <c r="B134097" s="168" t="s">
        <v>237588</v>
      </c>
    </row>
    <row r="134098" spans="1:2" x14ac:dyDescent="0.2">
      <c r="A134098" s="168" t="s">
        <v>237589</v>
      </c>
      <c r="B134098" s="168" t="s">
        <v>237590</v>
      </c>
    </row>
    <row r="134099" spans="1:2" x14ac:dyDescent="0.2">
      <c r="A134099" s="168" t="s">
        <v>237591</v>
      </c>
      <c r="B134099" s="168" t="s">
        <v>237592</v>
      </c>
    </row>
    <row r="134100" spans="1:2" x14ac:dyDescent="0.2">
      <c r="A134100" s="168" t="s">
        <v>237593</v>
      </c>
      <c r="B134100" s="168" t="s">
        <v>237592</v>
      </c>
    </row>
    <row r="134101" spans="1:2" x14ac:dyDescent="0.2">
      <c r="A134101" s="168" t="s">
        <v>237594</v>
      </c>
      <c r="B134101" s="168" t="s">
        <v>237595</v>
      </c>
    </row>
    <row r="134102" spans="1:2" x14ac:dyDescent="0.2">
      <c r="A134102" s="168" t="s">
        <v>237596</v>
      </c>
      <c r="B134102" s="168" t="s">
        <v>237597</v>
      </c>
    </row>
    <row r="134103" spans="1:2" x14ac:dyDescent="0.2">
      <c r="A134103" s="168" t="s">
        <v>237598</v>
      </c>
      <c r="B134103" s="168" t="s">
        <v>237599</v>
      </c>
    </row>
    <row r="134104" spans="1:2" x14ac:dyDescent="0.2">
      <c r="A134104" s="168" t="s">
        <v>237600</v>
      </c>
      <c r="B134104" s="168" t="s">
        <v>237601</v>
      </c>
    </row>
    <row r="134105" spans="1:2" x14ac:dyDescent="0.2">
      <c r="A134105" s="168" t="s">
        <v>237602</v>
      </c>
      <c r="B134105" s="168" t="s">
        <v>237603</v>
      </c>
    </row>
    <row r="134106" spans="1:2" x14ac:dyDescent="0.2">
      <c r="A134106" s="168" t="s">
        <v>237604</v>
      </c>
      <c r="B134106" s="168" t="s">
        <v>237605</v>
      </c>
    </row>
    <row r="134107" spans="1:2" x14ac:dyDescent="0.2">
      <c r="A134107" s="168" t="s">
        <v>237606</v>
      </c>
      <c r="B134107" s="168" t="s">
        <v>237607</v>
      </c>
    </row>
    <row r="134108" spans="1:2" x14ac:dyDescent="0.2">
      <c r="A134108" s="168" t="s">
        <v>237608</v>
      </c>
      <c r="B134108" s="168" t="s">
        <v>237609</v>
      </c>
    </row>
    <row r="134109" spans="1:2" x14ac:dyDescent="0.2">
      <c r="A134109" s="168" t="s">
        <v>237610</v>
      </c>
      <c r="B134109" s="168" t="s">
        <v>237611</v>
      </c>
    </row>
    <row r="134110" spans="1:2" x14ac:dyDescent="0.2">
      <c r="A134110" s="168" t="s">
        <v>237612</v>
      </c>
      <c r="B134110" s="168" t="s">
        <v>237613</v>
      </c>
    </row>
    <row r="134111" spans="1:2" x14ac:dyDescent="0.2">
      <c r="A134111" s="168" t="s">
        <v>237614</v>
      </c>
      <c r="B134111" s="168" t="s">
        <v>237615</v>
      </c>
    </row>
    <row r="134112" spans="1:2" x14ac:dyDescent="0.2">
      <c r="A134112" s="168" t="s">
        <v>237616</v>
      </c>
      <c r="B134112" s="168" t="s">
        <v>237617</v>
      </c>
    </row>
    <row r="134113" spans="1:2" x14ac:dyDescent="0.2">
      <c r="A134113" s="168" t="s">
        <v>237618</v>
      </c>
      <c r="B134113" s="168" t="s">
        <v>237619</v>
      </c>
    </row>
    <row r="134114" spans="1:2" x14ac:dyDescent="0.2">
      <c r="A134114" s="168" t="s">
        <v>237620</v>
      </c>
      <c r="B134114" s="168" t="s">
        <v>237621</v>
      </c>
    </row>
    <row r="134115" spans="1:2" x14ac:dyDescent="0.2">
      <c r="A134115" s="168" t="s">
        <v>237622</v>
      </c>
      <c r="B134115" s="168" t="s">
        <v>237623</v>
      </c>
    </row>
    <row r="134116" spans="1:2" x14ac:dyDescent="0.2">
      <c r="A134116" s="168" t="s">
        <v>237624</v>
      </c>
      <c r="B134116" s="168" t="s">
        <v>237625</v>
      </c>
    </row>
    <row r="134117" spans="1:2" x14ac:dyDescent="0.2">
      <c r="A134117" s="168" t="s">
        <v>237626</v>
      </c>
      <c r="B134117" s="168" t="s">
        <v>237627</v>
      </c>
    </row>
    <row r="134118" spans="1:2" x14ac:dyDescent="0.2">
      <c r="A134118" s="168" t="s">
        <v>237628</v>
      </c>
      <c r="B134118" s="168" t="s">
        <v>237629</v>
      </c>
    </row>
    <row r="134119" spans="1:2" x14ac:dyDescent="0.2">
      <c r="A134119" s="168" t="s">
        <v>237630</v>
      </c>
      <c r="B134119" s="168" t="s">
        <v>237631</v>
      </c>
    </row>
    <row r="134120" spans="1:2" x14ac:dyDescent="0.2">
      <c r="A134120" s="168" t="s">
        <v>237622</v>
      </c>
      <c r="B134120" s="168" t="s">
        <v>237632</v>
      </c>
    </row>
    <row r="134121" spans="1:2" x14ac:dyDescent="0.2">
      <c r="A134121" s="168" t="s">
        <v>237633</v>
      </c>
      <c r="B134121" s="168" t="s">
        <v>237634</v>
      </c>
    </row>
    <row r="134122" spans="1:2" x14ac:dyDescent="0.2">
      <c r="A134122" s="168" t="s">
        <v>237635</v>
      </c>
      <c r="B134122" s="168" t="s">
        <v>237636</v>
      </c>
    </row>
    <row r="134123" spans="1:2" x14ac:dyDescent="0.2">
      <c r="A134123" s="168" t="s">
        <v>237637</v>
      </c>
      <c r="B134123" s="168" t="s">
        <v>237638</v>
      </c>
    </row>
    <row r="134124" spans="1:2" x14ac:dyDescent="0.2">
      <c r="A134124" s="168" t="s">
        <v>237622</v>
      </c>
      <c r="B134124" s="168" t="s">
        <v>237639</v>
      </c>
    </row>
    <row r="134125" spans="1:2" x14ac:dyDescent="0.2">
      <c r="A134125" s="168" t="s">
        <v>237640</v>
      </c>
      <c r="B134125" s="168" t="s">
        <v>237641</v>
      </c>
    </row>
    <row r="134126" spans="1:2" x14ac:dyDescent="0.2">
      <c r="A134126" s="168" t="s">
        <v>237642</v>
      </c>
      <c r="B134126" s="168" t="s">
        <v>237643</v>
      </c>
    </row>
    <row r="134127" spans="1:2" x14ac:dyDescent="0.2">
      <c r="A134127" s="168" t="s">
        <v>237644</v>
      </c>
      <c r="B134127" s="168" t="s">
        <v>237645</v>
      </c>
    </row>
    <row r="134128" spans="1:2" x14ac:dyDescent="0.2">
      <c r="A134128" s="168" t="s">
        <v>237646</v>
      </c>
      <c r="B134128" s="168" t="s">
        <v>237647</v>
      </c>
    </row>
    <row r="134129" spans="1:2" x14ac:dyDescent="0.2">
      <c r="A134129" s="168" t="s">
        <v>237648</v>
      </c>
      <c r="B134129" s="168" t="s">
        <v>237649</v>
      </c>
    </row>
    <row r="134130" spans="1:2" x14ac:dyDescent="0.2">
      <c r="A134130" s="168" t="s">
        <v>237650</v>
      </c>
      <c r="B134130" s="168" t="s">
        <v>237651</v>
      </c>
    </row>
    <row r="134131" spans="1:2" x14ac:dyDescent="0.2">
      <c r="A134131" s="168" t="s">
        <v>237652</v>
      </c>
      <c r="B134131" s="168" t="s">
        <v>237653</v>
      </c>
    </row>
    <row r="134132" spans="1:2" x14ac:dyDescent="0.2">
      <c r="A134132" s="168" t="s">
        <v>237654</v>
      </c>
      <c r="B134132" s="168" t="s">
        <v>237655</v>
      </c>
    </row>
    <row r="134133" spans="1:2" x14ac:dyDescent="0.2">
      <c r="A134133" s="168" t="s">
        <v>237656</v>
      </c>
      <c r="B134133" s="168" t="s">
        <v>237657</v>
      </c>
    </row>
    <row r="134134" spans="1:2" x14ac:dyDescent="0.2">
      <c r="A134134" s="168" t="s">
        <v>237658</v>
      </c>
      <c r="B134134" s="168" t="s">
        <v>237659</v>
      </c>
    </row>
    <row r="134135" spans="1:2" x14ac:dyDescent="0.2">
      <c r="A134135" s="168" t="s">
        <v>237660</v>
      </c>
      <c r="B134135" s="168" t="s">
        <v>237661</v>
      </c>
    </row>
    <row r="134136" spans="1:2" x14ac:dyDescent="0.2">
      <c r="A134136" s="168" t="s">
        <v>237662</v>
      </c>
      <c r="B134136" s="168" t="s">
        <v>237663</v>
      </c>
    </row>
    <row r="134137" spans="1:2" x14ac:dyDescent="0.2">
      <c r="A134137" s="168" t="s">
        <v>237664</v>
      </c>
      <c r="B134137" s="168" t="s">
        <v>237665</v>
      </c>
    </row>
    <row r="134138" spans="1:2" x14ac:dyDescent="0.2">
      <c r="A134138" s="168" t="s">
        <v>237666</v>
      </c>
      <c r="B134138" s="168" t="s">
        <v>237667</v>
      </c>
    </row>
    <row r="134139" spans="1:2" x14ac:dyDescent="0.2">
      <c r="A134139" s="168" t="s">
        <v>237668</v>
      </c>
      <c r="B134139" s="168" t="s">
        <v>237669</v>
      </c>
    </row>
    <row r="134140" spans="1:2" x14ac:dyDescent="0.2">
      <c r="A134140" s="168" t="s">
        <v>237622</v>
      </c>
      <c r="B134140" s="168" t="s">
        <v>237670</v>
      </c>
    </row>
    <row r="134141" spans="1:2" x14ac:dyDescent="0.2">
      <c r="A134141" s="168" t="s">
        <v>237671</v>
      </c>
      <c r="B134141" s="168" t="s">
        <v>237672</v>
      </c>
    </row>
    <row r="134142" spans="1:2" x14ac:dyDescent="0.2">
      <c r="A134142" s="168" t="s">
        <v>237673</v>
      </c>
      <c r="B134142" s="168" t="s">
        <v>237674</v>
      </c>
    </row>
    <row r="134143" spans="1:2" x14ac:dyDescent="0.2">
      <c r="A134143" s="168" t="s">
        <v>237675</v>
      </c>
      <c r="B134143" s="168" t="s">
        <v>237676</v>
      </c>
    </row>
    <row r="134144" spans="1:2" x14ac:dyDescent="0.2">
      <c r="A134144" s="168" t="s">
        <v>237677</v>
      </c>
      <c r="B134144" s="168" t="s">
        <v>237678</v>
      </c>
    </row>
    <row r="134145" spans="1:2" x14ac:dyDescent="0.2">
      <c r="A134145" s="168" t="s">
        <v>237679</v>
      </c>
      <c r="B134145" s="168" t="s">
        <v>237680</v>
      </c>
    </row>
    <row r="134146" spans="1:2" x14ac:dyDescent="0.2">
      <c r="A134146" s="168" t="s">
        <v>237681</v>
      </c>
      <c r="B134146" s="168" t="s">
        <v>237682</v>
      </c>
    </row>
    <row r="134147" spans="1:2" x14ac:dyDescent="0.2">
      <c r="A134147" s="168" t="s">
        <v>237683</v>
      </c>
      <c r="B134147" s="168" t="s">
        <v>237684</v>
      </c>
    </row>
    <row r="134148" spans="1:2" x14ac:dyDescent="0.2">
      <c r="A134148" s="168" t="s">
        <v>237685</v>
      </c>
      <c r="B134148" s="168" t="s">
        <v>237686</v>
      </c>
    </row>
    <row r="134149" spans="1:2" x14ac:dyDescent="0.2">
      <c r="A134149" s="168" t="s">
        <v>237687</v>
      </c>
      <c r="B134149" s="168" t="s">
        <v>237688</v>
      </c>
    </row>
    <row r="134150" spans="1:2" x14ac:dyDescent="0.2">
      <c r="A134150" s="168" t="s">
        <v>237689</v>
      </c>
      <c r="B134150" s="168" t="s">
        <v>237690</v>
      </c>
    </row>
    <row r="134151" spans="1:2" x14ac:dyDescent="0.2">
      <c r="A134151" s="168" t="s">
        <v>237691</v>
      </c>
      <c r="B134151" s="168" t="s">
        <v>237692</v>
      </c>
    </row>
    <row r="134152" spans="1:2" x14ac:dyDescent="0.2">
      <c r="A134152" s="168" t="s">
        <v>237693</v>
      </c>
      <c r="B134152" s="168" t="s">
        <v>237694</v>
      </c>
    </row>
    <row r="134153" spans="1:2" x14ac:dyDescent="0.2">
      <c r="A134153" s="168" t="s">
        <v>237695</v>
      </c>
      <c r="B134153" s="168" t="s">
        <v>237696</v>
      </c>
    </row>
    <row r="134154" spans="1:2" x14ac:dyDescent="0.2">
      <c r="A134154" s="168" t="s">
        <v>237697</v>
      </c>
      <c r="B134154" s="168" t="s">
        <v>237698</v>
      </c>
    </row>
    <row r="134155" spans="1:2" x14ac:dyDescent="0.2">
      <c r="A134155" s="168" t="s">
        <v>237699</v>
      </c>
      <c r="B134155" s="168" t="s">
        <v>237700</v>
      </c>
    </row>
    <row r="134156" spans="1:2" x14ac:dyDescent="0.2">
      <c r="A134156" s="168" t="s">
        <v>237701</v>
      </c>
      <c r="B134156" s="168" t="s">
        <v>237702</v>
      </c>
    </row>
    <row r="134157" spans="1:2" x14ac:dyDescent="0.2">
      <c r="A134157" s="168" t="s">
        <v>237703</v>
      </c>
      <c r="B134157" s="168" t="s">
        <v>237704</v>
      </c>
    </row>
    <row r="134158" spans="1:2" x14ac:dyDescent="0.2">
      <c r="A134158" s="168" t="s">
        <v>237705</v>
      </c>
      <c r="B134158" s="168" t="s">
        <v>237706</v>
      </c>
    </row>
    <row r="134159" spans="1:2" x14ac:dyDescent="0.2">
      <c r="A134159" s="168" t="s">
        <v>237707</v>
      </c>
      <c r="B134159" s="168" t="s">
        <v>237708</v>
      </c>
    </row>
    <row r="134160" spans="1:2" x14ac:dyDescent="0.2">
      <c r="A134160" s="168" t="s">
        <v>237709</v>
      </c>
      <c r="B134160" s="168" t="s">
        <v>237710</v>
      </c>
    </row>
    <row r="134161" spans="1:2" x14ac:dyDescent="0.2">
      <c r="A134161" s="168" t="s">
        <v>237711</v>
      </c>
      <c r="B134161" s="168" t="s">
        <v>237712</v>
      </c>
    </row>
    <row r="134162" spans="1:2" x14ac:dyDescent="0.2">
      <c r="A134162" s="168" t="s">
        <v>237713</v>
      </c>
      <c r="B134162" s="168" t="s">
        <v>237714</v>
      </c>
    </row>
    <row r="134163" spans="1:2" x14ac:dyDescent="0.2">
      <c r="A134163" s="168" t="s">
        <v>237715</v>
      </c>
      <c r="B134163" s="168" t="s">
        <v>237716</v>
      </c>
    </row>
    <row r="134164" spans="1:2" x14ac:dyDescent="0.2">
      <c r="A134164" s="168" t="s">
        <v>237717</v>
      </c>
      <c r="B134164" s="168" t="s">
        <v>237718</v>
      </c>
    </row>
    <row r="134165" spans="1:2" x14ac:dyDescent="0.2">
      <c r="A134165" s="168" t="s">
        <v>237719</v>
      </c>
      <c r="B134165" s="168" t="s">
        <v>237720</v>
      </c>
    </row>
    <row r="134166" spans="1:2" x14ac:dyDescent="0.2">
      <c r="A134166" s="168" t="s">
        <v>237721</v>
      </c>
      <c r="B134166" s="168" t="s">
        <v>237722</v>
      </c>
    </row>
    <row r="134167" spans="1:2" x14ac:dyDescent="0.2">
      <c r="A134167" s="168" t="s">
        <v>237723</v>
      </c>
      <c r="B134167" s="168" t="s">
        <v>237724</v>
      </c>
    </row>
    <row r="134168" spans="1:2" x14ac:dyDescent="0.2">
      <c r="A134168" s="168" t="s">
        <v>237622</v>
      </c>
      <c r="B134168" s="168" t="s">
        <v>237725</v>
      </c>
    </row>
    <row r="134169" spans="1:2" x14ac:dyDescent="0.2">
      <c r="A134169" s="168" t="s">
        <v>237726</v>
      </c>
      <c r="B134169" s="168" t="s">
        <v>237727</v>
      </c>
    </row>
    <row r="134170" spans="1:2" x14ac:dyDescent="0.2">
      <c r="A134170" s="168" t="s">
        <v>237728</v>
      </c>
      <c r="B134170" s="168" t="s">
        <v>237729</v>
      </c>
    </row>
    <row r="134171" spans="1:2" x14ac:dyDescent="0.2">
      <c r="A134171" s="168" t="s">
        <v>237728</v>
      </c>
      <c r="B134171" s="168" t="s">
        <v>237730</v>
      </c>
    </row>
    <row r="134172" spans="1:2" x14ac:dyDescent="0.2">
      <c r="A134172" s="168" t="s">
        <v>237731</v>
      </c>
      <c r="B134172" s="168" t="s">
        <v>237732</v>
      </c>
    </row>
    <row r="134173" spans="1:2" x14ac:dyDescent="0.2">
      <c r="A134173" s="168" t="s">
        <v>237733</v>
      </c>
      <c r="B134173" s="168" t="s">
        <v>237734</v>
      </c>
    </row>
    <row r="134174" spans="1:2" x14ac:dyDescent="0.2">
      <c r="A134174" s="168" t="s">
        <v>237735</v>
      </c>
      <c r="B134174" s="168" t="s">
        <v>237736</v>
      </c>
    </row>
    <row r="134175" spans="1:2" x14ac:dyDescent="0.2">
      <c r="A134175" s="168" t="s">
        <v>237737</v>
      </c>
      <c r="B134175" s="168" t="s">
        <v>237738</v>
      </c>
    </row>
    <row r="134176" spans="1:2" x14ac:dyDescent="0.2">
      <c r="A134176" s="168" t="s">
        <v>237739</v>
      </c>
      <c r="B134176" s="168" t="s">
        <v>237740</v>
      </c>
    </row>
    <row r="134177" spans="1:2" x14ac:dyDescent="0.2">
      <c r="A134177" s="168" t="s">
        <v>237622</v>
      </c>
      <c r="B134177" s="168" t="s">
        <v>237741</v>
      </c>
    </row>
    <row r="134178" spans="1:2" x14ac:dyDescent="0.2">
      <c r="A134178" s="168" t="s">
        <v>237742</v>
      </c>
      <c r="B134178" s="168" t="s">
        <v>237743</v>
      </c>
    </row>
    <row r="134179" spans="1:2" x14ac:dyDescent="0.2">
      <c r="A134179" s="168" t="s">
        <v>237744</v>
      </c>
      <c r="B134179" s="168" t="s">
        <v>237745</v>
      </c>
    </row>
    <row r="134180" spans="1:2" x14ac:dyDescent="0.2">
      <c r="A134180" s="168" t="s">
        <v>237746</v>
      </c>
      <c r="B134180" s="168" t="s">
        <v>237747</v>
      </c>
    </row>
    <row r="134181" spans="1:2" x14ac:dyDescent="0.2">
      <c r="A134181" s="168" t="s">
        <v>237622</v>
      </c>
      <c r="B134181" s="168" t="s">
        <v>237748</v>
      </c>
    </row>
    <row r="134182" spans="1:2" x14ac:dyDescent="0.2">
      <c r="A134182" s="168" t="s">
        <v>237749</v>
      </c>
      <c r="B134182" s="168" t="s">
        <v>237750</v>
      </c>
    </row>
    <row r="134183" spans="1:2" x14ac:dyDescent="0.2">
      <c r="A134183" s="168" t="s">
        <v>237751</v>
      </c>
      <c r="B134183" s="168" t="s">
        <v>237752</v>
      </c>
    </row>
    <row r="134184" spans="1:2" x14ac:dyDescent="0.2">
      <c r="A134184" s="168" t="s">
        <v>237622</v>
      </c>
      <c r="B134184" s="168" t="s">
        <v>237753</v>
      </c>
    </row>
    <row r="134185" spans="1:2" x14ac:dyDescent="0.2">
      <c r="A134185" s="168" t="s">
        <v>237754</v>
      </c>
      <c r="B134185" s="168" t="s">
        <v>237755</v>
      </c>
    </row>
    <row r="134186" spans="1:2" x14ac:dyDescent="0.2">
      <c r="A134186" s="168" t="s">
        <v>237756</v>
      </c>
      <c r="B134186" s="168" t="s">
        <v>237757</v>
      </c>
    </row>
    <row r="134187" spans="1:2" x14ac:dyDescent="0.2">
      <c r="A134187" s="168" t="s">
        <v>237622</v>
      </c>
      <c r="B134187" s="168" t="s">
        <v>237758</v>
      </c>
    </row>
    <row r="134188" spans="1:2" x14ac:dyDescent="0.2">
      <c r="A134188" s="168" t="s">
        <v>237759</v>
      </c>
      <c r="B134188" s="168" t="s">
        <v>237760</v>
      </c>
    </row>
    <row r="134189" spans="1:2" x14ac:dyDescent="0.2">
      <c r="A134189" s="168" t="s">
        <v>237761</v>
      </c>
      <c r="B134189" s="168" t="s">
        <v>237762</v>
      </c>
    </row>
    <row r="134190" spans="1:2" x14ac:dyDescent="0.2">
      <c r="A134190" s="168" t="s">
        <v>237763</v>
      </c>
      <c r="B134190" s="168" t="s">
        <v>237764</v>
      </c>
    </row>
    <row r="134191" spans="1:2" x14ac:dyDescent="0.2">
      <c r="A134191" s="168" t="s">
        <v>237622</v>
      </c>
      <c r="B134191" s="168" t="s">
        <v>237765</v>
      </c>
    </row>
    <row r="134192" spans="1:2" x14ac:dyDescent="0.2">
      <c r="A134192" s="168" t="s">
        <v>237766</v>
      </c>
      <c r="B134192" s="168" t="s">
        <v>237767</v>
      </c>
    </row>
    <row r="134193" spans="1:2" x14ac:dyDescent="0.2">
      <c r="A134193" s="168" t="s">
        <v>237622</v>
      </c>
      <c r="B134193" s="168" t="s">
        <v>237768</v>
      </c>
    </row>
    <row r="134194" spans="1:2" x14ac:dyDescent="0.2">
      <c r="A134194" s="168" t="s">
        <v>237769</v>
      </c>
      <c r="B134194" s="168" t="s">
        <v>237770</v>
      </c>
    </row>
    <row r="134195" spans="1:2" x14ac:dyDescent="0.2">
      <c r="A134195" s="168" t="s">
        <v>237771</v>
      </c>
      <c r="B134195" s="168" t="s">
        <v>237772</v>
      </c>
    </row>
    <row r="134196" spans="1:2" x14ac:dyDescent="0.2">
      <c r="A134196" s="168" t="s">
        <v>237622</v>
      </c>
      <c r="B134196" s="168" t="s">
        <v>237773</v>
      </c>
    </row>
    <row r="134197" spans="1:2" x14ac:dyDescent="0.2">
      <c r="A134197" s="168" t="s">
        <v>237774</v>
      </c>
      <c r="B134197" s="168" t="s">
        <v>237775</v>
      </c>
    </row>
    <row r="134198" spans="1:2" x14ac:dyDescent="0.2">
      <c r="A134198" s="168" t="s">
        <v>237776</v>
      </c>
      <c r="B134198" s="168" t="s">
        <v>237777</v>
      </c>
    </row>
    <row r="134199" spans="1:2" x14ac:dyDescent="0.2">
      <c r="A134199" s="168" t="s">
        <v>237778</v>
      </c>
      <c r="B134199" s="168" t="s">
        <v>237779</v>
      </c>
    </row>
    <row r="134200" spans="1:2" x14ac:dyDescent="0.2">
      <c r="A134200" s="168" t="s">
        <v>237780</v>
      </c>
      <c r="B134200" s="168" t="s">
        <v>237781</v>
      </c>
    </row>
    <row r="134201" spans="1:2" x14ac:dyDescent="0.2">
      <c r="A134201" s="168" t="s">
        <v>237622</v>
      </c>
      <c r="B134201" s="168" t="s">
        <v>237782</v>
      </c>
    </row>
    <row r="134202" spans="1:2" x14ac:dyDescent="0.2">
      <c r="A134202" s="168" t="s">
        <v>237783</v>
      </c>
      <c r="B134202" s="168" t="s">
        <v>237784</v>
      </c>
    </row>
    <row r="134203" spans="1:2" x14ac:dyDescent="0.2">
      <c r="A134203" s="168" t="s">
        <v>237785</v>
      </c>
      <c r="B134203" s="168" t="s">
        <v>237786</v>
      </c>
    </row>
    <row r="134204" spans="1:2" x14ac:dyDescent="0.2">
      <c r="A134204" s="168" t="s">
        <v>237787</v>
      </c>
      <c r="B134204" s="168" t="s">
        <v>237788</v>
      </c>
    </row>
    <row r="134205" spans="1:2" x14ac:dyDescent="0.2">
      <c r="A134205" s="168" t="s">
        <v>237789</v>
      </c>
      <c r="B134205" s="168" t="s">
        <v>237790</v>
      </c>
    </row>
    <row r="134206" spans="1:2" x14ac:dyDescent="0.2">
      <c r="A134206" s="168" t="s">
        <v>237791</v>
      </c>
      <c r="B134206" s="168" t="s">
        <v>237792</v>
      </c>
    </row>
    <row r="134207" spans="1:2" x14ac:dyDescent="0.2">
      <c r="A134207" s="168" t="s">
        <v>237793</v>
      </c>
      <c r="B134207" s="168" t="s">
        <v>237794</v>
      </c>
    </row>
    <row r="134208" spans="1:2" x14ac:dyDescent="0.2">
      <c r="A134208" s="168" t="s">
        <v>237795</v>
      </c>
      <c r="B134208" s="168" t="s">
        <v>237796</v>
      </c>
    </row>
    <row r="134209" spans="1:2" x14ac:dyDescent="0.2">
      <c r="A134209" s="168" t="s">
        <v>237797</v>
      </c>
      <c r="B134209" s="168" t="s">
        <v>237798</v>
      </c>
    </row>
    <row r="134210" spans="1:2" x14ac:dyDescent="0.2">
      <c r="A134210" s="168" t="s">
        <v>237799</v>
      </c>
      <c r="B134210" s="168" t="s">
        <v>237800</v>
      </c>
    </row>
    <row r="134211" spans="1:2" x14ac:dyDescent="0.2">
      <c r="A134211" s="168" t="s">
        <v>237622</v>
      </c>
      <c r="B134211" s="168" t="s">
        <v>237801</v>
      </c>
    </row>
    <row r="134212" spans="1:2" x14ac:dyDescent="0.2">
      <c r="A134212" s="168" t="s">
        <v>237802</v>
      </c>
      <c r="B134212" s="168" t="s">
        <v>237803</v>
      </c>
    </row>
    <row r="134213" spans="1:2" x14ac:dyDescent="0.2">
      <c r="A134213" s="168" t="s">
        <v>237804</v>
      </c>
      <c r="B134213" s="168" t="s">
        <v>237805</v>
      </c>
    </row>
    <row r="134214" spans="1:2" x14ac:dyDescent="0.2">
      <c r="A134214" s="168" t="s">
        <v>237806</v>
      </c>
      <c r="B134214" s="168" t="s">
        <v>237807</v>
      </c>
    </row>
    <row r="134215" spans="1:2" x14ac:dyDescent="0.2">
      <c r="A134215" s="168" t="s">
        <v>237808</v>
      </c>
      <c r="B134215" s="168" t="s">
        <v>237809</v>
      </c>
    </row>
    <row r="134216" spans="1:2" x14ac:dyDescent="0.2">
      <c r="A134216" s="168" t="s">
        <v>237810</v>
      </c>
      <c r="B134216" s="168" t="s">
        <v>237811</v>
      </c>
    </row>
    <row r="134217" spans="1:2" x14ac:dyDescent="0.2">
      <c r="A134217" s="168" t="s">
        <v>237812</v>
      </c>
      <c r="B134217" s="168" t="s">
        <v>237813</v>
      </c>
    </row>
    <row r="134218" spans="1:2" x14ac:dyDescent="0.2">
      <c r="A134218" s="168" t="s">
        <v>237814</v>
      </c>
      <c r="B134218" s="168" t="s">
        <v>237815</v>
      </c>
    </row>
    <row r="134219" spans="1:2" x14ac:dyDescent="0.2">
      <c r="A134219" s="168" t="s">
        <v>237816</v>
      </c>
      <c r="B134219" s="168" t="s">
        <v>237817</v>
      </c>
    </row>
    <row r="134220" spans="1:2" x14ac:dyDescent="0.2">
      <c r="A134220" s="168" t="s">
        <v>237818</v>
      </c>
      <c r="B134220" s="168" t="s">
        <v>237819</v>
      </c>
    </row>
    <row r="134221" spans="1:2" x14ac:dyDescent="0.2">
      <c r="A134221" s="168" t="s">
        <v>237820</v>
      </c>
      <c r="B134221" s="168" t="s">
        <v>237821</v>
      </c>
    </row>
    <row r="134222" spans="1:2" x14ac:dyDescent="0.2">
      <c r="A134222" s="168" t="s">
        <v>237822</v>
      </c>
      <c r="B134222" s="168" t="s">
        <v>237823</v>
      </c>
    </row>
    <row r="134223" spans="1:2" x14ac:dyDescent="0.2">
      <c r="A134223" s="168" t="s">
        <v>237824</v>
      </c>
      <c r="B134223" s="168" t="s">
        <v>237825</v>
      </c>
    </row>
    <row r="134224" spans="1:2" x14ac:dyDescent="0.2">
      <c r="A134224" s="168" t="s">
        <v>237826</v>
      </c>
      <c r="B134224" s="168" t="s">
        <v>237827</v>
      </c>
    </row>
    <row r="134225" spans="1:2" x14ac:dyDescent="0.2">
      <c r="A134225" s="168" t="s">
        <v>237828</v>
      </c>
      <c r="B134225" s="168" t="s">
        <v>237829</v>
      </c>
    </row>
    <row r="134226" spans="1:2" x14ac:dyDescent="0.2">
      <c r="A134226" s="168" t="s">
        <v>237585</v>
      </c>
      <c r="B134226" s="168" t="s">
        <v>237830</v>
      </c>
    </row>
    <row r="134227" spans="1:2" x14ac:dyDescent="0.2">
      <c r="A134227" s="168" t="s">
        <v>237589</v>
      </c>
      <c r="B134227" s="168" t="s">
        <v>237831</v>
      </c>
    </row>
    <row r="134228" spans="1:2" x14ac:dyDescent="0.2">
      <c r="A134228" s="168" t="s">
        <v>237591</v>
      </c>
      <c r="B134228" s="168" t="s">
        <v>237832</v>
      </c>
    </row>
    <row r="134229" spans="1:2" x14ac:dyDescent="0.2">
      <c r="A134229" s="168" t="s">
        <v>237723</v>
      </c>
      <c r="B134229" s="168" t="s">
        <v>237833</v>
      </c>
    </row>
    <row r="134230" spans="1:2" x14ac:dyDescent="0.2">
      <c r="A134230" s="168" t="s">
        <v>237834</v>
      </c>
      <c r="B134230" s="168" t="s">
        <v>237835</v>
      </c>
    </row>
    <row r="134231" spans="1:2" x14ac:dyDescent="0.2">
      <c r="A134231" s="168" t="s">
        <v>237836</v>
      </c>
      <c r="B134231" s="168" t="s">
        <v>237835</v>
      </c>
    </row>
    <row r="134232" spans="1:2" x14ac:dyDescent="0.2">
      <c r="A134232" s="168" t="s">
        <v>237837</v>
      </c>
      <c r="B134232" s="168" t="s">
        <v>237838</v>
      </c>
    </row>
    <row r="134233" spans="1:2" x14ac:dyDescent="0.2">
      <c r="A134233" s="168" t="s">
        <v>237839</v>
      </c>
      <c r="B134233" s="168" t="s">
        <v>237840</v>
      </c>
    </row>
    <row r="134234" spans="1:2" x14ac:dyDescent="0.2">
      <c r="A134234" s="168" t="s">
        <v>237841</v>
      </c>
      <c r="B134234" s="168" t="s">
        <v>237842</v>
      </c>
    </row>
    <row r="134235" spans="1:2" x14ac:dyDescent="0.2">
      <c r="A134235" s="168" t="s">
        <v>237843</v>
      </c>
      <c r="B134235" s="168" t="s">
        <v>237844</v>
      </c>
    </row>
    <row r="134236" spans="1:2" x14ac:dyDescent="0.2">
      <c r="A134236" s="168" t="s">
        <v>237845</v>
      </c>
      <c r="B134236" s="168" t="s">
        <v>237846</v>
      </c>
    </row>
    <row r="134237" spans="1:2" x14ac:dyDescent="0.2">
      <c r="A134237" s="168" t="s">
        <v>237847</v>
      </c>
      <c r="B134237" s="168" t="s">
        <v>237848</v>
      </c>
    </row>
    <row r="134238" spans="1:2" x14ac:dyDescent="0.2">
      <c r="A134238" s="168" t="s">
        <v>237849</v>
      </c>
      <c r="B134238" s="168" t="s">
        <v>237850</v>
      </c>
    </row>
    <row r="134239" spans="1:2" x14ac:dyDescent="0.2">
      <c r="A134239" s="168" t="s">
        <v>237851</v>
      </c>
      <c r="B134239" s="168" t="s">
        <v>237852</v>
      </c>
    </row>
    <row r="134240" spans="1:2" x14ac:dyDescent="0.2">
      <c r="A134240" s="168" t="s">
        <v>237853</v>
      </c>
      <c r="B134240" s="168" t="s">
        <v>237854</v>
      </c>
    </row>
    <row r="134241" spans="1:2" x14ac:dyDescent="0.2">
      <c r="A134241" s="168" t="s">
        <v>237855</v>
      </c>
      <c r="B134241" s="168" t="s">
        <v>237856</v>
      </c>
    </row>
    <row r="134242" spans="1:2" x14ac:dyDescent="0.2">
      <c r="A134242" s="168" t="s">
        <v>237857</v>
      </c>
      <c r="B134242" s="168" t="s">
        <v>237858</v>
      </c>
    </row>
    <row r="134243" spans="1:2" x14ac:dyDescent="0.2">
      <c r="A134243" s="168" t="s">
        <v>237859</v>
      </c>
      <c r="B134243" s="168" t="s">
        <v>237860</v>
      </c>
    </row>
    <row r="134244" spans="1:2" x14ac:dyDescent="0.2">
      <c r="A134244" s="168" t="s">
        <v>237861</v>
      </c>
      <c r="B134244" s="168" t="s">
        <v>237862</v>
      </c>
    </row>
    <row r="134245" spans="1:2" x14ac:dyDescent="0.2">
      <c r="A134245" s="168" t="s">
        <v>237863</v>
      </c>
      <c r="B134245" s="168" t="s">
        <v>237864</v>
      </c>
    </row>
    <row r="134246" spans="1:2" x14ac:dyDescent="0.2">
      <c r="A134246" s="168" t="s">
        <v>237865</v>
      </c>
      <c r="B134246" s="168" t="s">
        <v>237866</v>
      </c>
    </row>
    <row r="134247" spans="1:2" x14ac:dyDescent="0.2">
      <c r="A134247" s="168" t="s">
        <v>237867</v>
      </c>
      <c r="B134247" s="168" t="s">
        <v>237868</v>
      </c>
    </row>
    <row r="134248" spans="1:2" x14ac:dyDescent="0.2">
      <c r="A134248" s="168" t="s">
        <v>237869</v>
      </c>
      <c r="B134248" s="168" t="s">
        <v>237870</v>
      </c>
    </row>
    <row r="134249" spans="1:2" x14ac:dyDescent="0.2">
      <c r="A134249" s="168" t="s">
        <v>237871</v>
      </c>
      <c r="B134249" s="168" t="s">
        <v>237872</v>
      </c>
    </row>
    <row r="134250" spans="1:2" x14ac:dyDescent="0.2">
      <c r="A134250" s="168" t="s">
        <v>237873</v>
      </c>
      <c r="B134250" s="168" t="s">
        <v>237874</v>
      </c>
    </row>
    <row r="134251" spans="1:2" x14ac:dyDescent="0.2">
      <c r="A134251" s="168" t="s">
        <v>237875</v>
      </c>
      <c r="B134251" s="168" t="s">
        <v>237876</v>
      </c>
    </row>
    <row r="134252" spans="1:2" x14ac:dyDescent="0.2">
      <c r="A134252" s="168" t="s">
        <v>237877</v>
      </c>
      <c r="B134252" s="168" t="s">
        <v>237878</v>
      </c>
    </row>
    <row r="134253" spans="1:2" x14ac:dyDescent="0.2">
      <c r="A134253" s="168" t="s">
        <v>237879</v>
      </c>
      <c r="B134253" s="168" t="s">
        <v>237880</v>
      </c>
    </row>
    <row r="134254" spans="1:2" x14ac:dyDescent="0.2">
      <c r="A134254" s="168" t="s">
        <v>237881</v>
      </c>
      <c r="B134254" s="168" t="s">
        <v>237882</v>
      </c>
    </row>
    <row r="134255" spans="1:2" x14ac:dyDescent="0.2">
      <c r="A134255" s="168" t="s">
        <v>237883</v>
      </c>
      <c r="B134255" s="168" t="s">
        <v>237884</v>
      </c>
    </row>
    <row r="134256" spans="1:2" x14ac:dyDescent="0.2">
      <c r="A134256" s="168" t="s">
        <v>237883</v>
      </c>
      <c r="B134256" s="168" t="s">
        <v>237885</v>
      </c>
    </row>
    <row r="134257" spans="1:2" x14ac:dyDescent="0.2">
      <c r="A134257" s="168" t="s">
        <v>237883</v>
      </c>
      <c r="B134257" s="168" t="s">
        <v>237886</v>
      </c>
    </row>
    <row r="134258" spans="1:2" x14ac:dyDescent="0.2">
      <c r="A134258" s="168" t="s">
        <v>237883</v>
      </c>
      <c r="B134258" s="168" t="s">
        <v>237887</v>
      </c>
    </row>
    <row r="134259" spans="1:2" x14ac:dyDescent="0.2">
      <c r="A134259" s="168" t="s">
        <v>237883</v>
      </c>
      <c r="B134259" s="168" t="s">
        <v>237888</v>
      </c>
    </row>
    <row r="134260" spans="1:2" x14ac:dyDescent="0.2">
      <c r="A134260" s="168" t="s">
        <v>237883</v>
      </c>
      <c r="B134260" s="168" t="s">
        <v>237889</v>
      </c>
    </row>
    <row r="134261" spans="1:2" x14ac:dyDescent="0.2">
      <c r="A134261" s="168" t="s">
        <v>237883</v>
      </c>
      <c r="B134261" s="168" t="s">
        <v>237890</v>
      </c>
    </row>
    <row r="134262" spans="1:2" x14ac:dyDescent="0.2">
      <c r="A134262" s="168" t="s">
        <v>237883</v>
      </c>
      <c r="B134262" s="168" t="s">
        <v>237891</v>
      </c>
    </row>
    <row r="134263" spans="1:2" x14ac:dyDescent="0.2">
      <c r="A134263" s="168" t="s">
        <v>237883</v>
      </c>
      <c r="B134263" s="168" t="s">
        <v>237892</v>
      </c>
    </row>
    <row r="134264" spans="1:2" x14ac:dyDescent="0.2">
      <c r="A134264" s="168" t="s">
        <v>237883</v>
      </c>
      <c r="B134264" s="168" t="s">
        <v>237893</v>
      </c>
    </row>
    <row r="134265" spans="1:2" x14ac:dyDescent="0.2">
      <c r="A134265" s="168" t="s">
        <v>237894</v>
      </c>
      <c r="B134265" s="168" t="s">
        <v>237895</v>
      </c>
    </row>
    <row r="134266" spans="1:2" x14ac:dyDescent="0.2">
      <c r="A134266" s="168" t="s">
        <v>237896</v>
      </c>
      <c r="B134266" s="168" t="s">
        <v>237897</v>
      </c>
    </row>
    <row r="134267" spans="1:2" x14ac:dyDescent="0.2">
      <c r="A134267" s="168" t="s">
        <v>237898</v>
      </c>
      <c r="B134267" s="168" t="s">
        <v>237899</v>
      </c>
    </row>
    <row r="134268" spans="1:2" x14ac:dyDescent="0.2">
      <c r="A134268" s="168" t="s">
        <v>237900</v>
      </c>
      <c r="B134268" s="168" t="s">
        <v>237901</v>
      </c>
    </row>
    <row r="134269" spans="1:2" x14ac:dyDescent="0.2">
      <c r="A134269" s="168" t="s">
        <v>237902</v>
      </c>
      <c r="B134269" s="168" t="s">
        <v>237903</v>
      </c>
    </row>
    <row r="134270" spans="1:2" x14ac:dyDescent="0.2">
      <c r="A134270" s="168" t="s">
        <v>237904</v>
      </c>
      <c r="B134270" s="168" t="s">
        <v>237905</v>
      </c>
    </row>
    <row r="134271" spans="1:2" x14ac:dyDescent="0.2">
      <c r="A134271" s="168" t="s">
        <v>237906</v>
      </c>
      <c r="B134271" s="168" t="s">
        <v>237907</v>
      </c>
    </row>
    <row r="134272" spans="1:2" x14ac:dyDescent="0.2">
      <c r="A134272" s="168" t="s">
        <v>237908</v>
      </c>
      <c r="B134272" s="168" t="s">
        <v>237909</v>
      </c>
    </row>
    <row r="134273" spans="1:2" x14ac:dyDescent="0.2">
      <c r="A134273" s="168" t="s">
        <v>237910</v>
      </c>
      <c r="B134273" s="168" t="s">
        <v>237911</v>
      </c>
    </row>
    <row r="134274" spans="1:2" x14ac:dyDescent="0.2">
      <c r="A134274" s="168" t="s">
        <v>237912</v>
      </c>
      <c r="B134274" s="168" t="s">
        <v>237913</v>
      </c>
    </row>
    <row r="134275" spans="1:2" x14ac:dyDescent="0.2">
      <c r="A134275" s="168" t="s">
        <v>237914</v>
      </c>
      <c r="B134275" s="168" t="s">
        <v>237915</v>
      </c>
    </row>
    <row r="134276" spans="1:2" x14ac:dyDescent="0.2">
      <c r="A134276" s="168" t="s">
        <v>237916</v>
      </c>
      <c r="B134276" s="168" t="s">
        <v>237917</v>
      </c>
    </row>
    <row r="134277" spans="1:2" x14ac:dyDescent="0.2">
      <c r="A134277" s="168" t="s">
        <v>237918</v>
      </c>
      <c r="B134277" s="168" t="s">
        <v>237919</v>
      </c>
    </row>
    <row r="134278" spans="1:2" x14ac:dyDescent="0.2">
      <c r="A134278" s="168" t="s">
        <v>237918</v>
      </c>
      <c r="B134278" s="168" t="s">
        <v>237920</v>
      </c>
    </row>
    <row r="134279" spans="1:2" x14ac:dyDescent="0.2">
      <c r="A134279" s="168" t="s">
        <v>237921</v>
      </c>
      <c r="B134279" s="168" t="s">
        <v>237922</v>
      </c>
    </row>
    <row r="134280" spans="1:2" x14ac:dyDescent="0.2">
      <c r="A134280" s="168" t="s">
        <v>237918</v>
      </c>
      <c r="B134280" s="168" t="s">
        <v>237923</v>
      </c>
    </row>
    <row r="134281" spans="1:2" x14ac:dyDescent="0.2">
      <c r="A134281" s="168" t="s">
        <v>237918</v>
      </c>
      <c r="B134281" s="168" t="s">
        <v>237924</v>
      </c>
    </row>
    <row r="134282" spans="1:2" x14ac:dyDescent="0.2">
      <c r="A134282" s="168" t="s">
        <v>237918</v>
      </c>
      <c r="B134282" s="168" t="s">
        <v>237925</v>
      </c>
    </row>
    <row r="134283" spans="1:2" x14ac:dyDescent="0.2">
      <c r="A134283" s="168" t="s">
        <v>237926</v>
      </c>
      <c r="B134283" s="168" t="s">
        <v>237927</v>
      </c>
    </row>
    <row r="134284" spans="1:2" x14ac:dyDescent="0.2">
      <c r="A134284" s="168" t="s">
        <v>237928</v>
      </c>
      <c r="B134284" s="168" t="s">
        <v>237929</v>
      </c>
    </row>
    <row r="134285" spans="1:2" x14ac:dyDescent="0.2">
      <c r="A134285" s="168" t="s">
        <v>237930</v>
      </c>
      <c r="B134285" s="168" t="s">
        <v>237931</v>
      </c>
    </row>
    <row r="134286" spans="1:2" x14ac:dyDescent="0.2">
      <c r="A134286" s="168" t="s">
        <v>237932</v>
      </c>
      <c r="B134286" s="168" t="s">
        <v>237933</v>
      </c>
    </row>
    <row r="134287" spans="1:2" x14ac:dyDescent="0.2">
      <c r="A134287" s="168" t="s">
        <v>237934</v>
      </c>
      <c r="B134287" s="168" t="s">
        <v>237935</v>
      </c>
    </row>
    <row r="134288" spans="1:2" x14ac:dyDescent="0.2">
      <c r="A134288" s="168" t="s">
        <v>237936</v>
      </c>
      <c r="B134288" s="168" t="s">
        <v>237937</v>
      </c>
    </row>
    <row r="134289" spans="1:2" x14ac:dyDescent="0.2">
      <c r="A134289" s="168" t="s">
        <v>237938</v>
      </c>
      <c r="B134289" s="168" t="s">
        <v>237939</v>
      </c>
    </row>
    <row r="134290" spans="1:2" x14ac:dyDescent="0.2">
      <c r="A134290" s="168" t="s">
        <v>237940</v>
      </c>
      <c r="B134290" s="168" t="s">
        <v>237941</v>
      </c>
    </row>
    <row r="134291" spans="1:2" x14ac:dyDescent="0.2">
      <c r="A134291" s="168" t="s">
        <v>237942</v>
      </c>
      <c r="B134291" s="168" t="s">
        <v>237943</v>
      </c>
    </row>
    <row r="134292" spans="1:2" x14ac:dyDescent="0.2">
      <c r="A134292" s="168" t="s">
        <v>237944</v>
      </c>
      <c r="B134292" s="168" t="s">
        <v>237945</v>
      </c>
    </row>
    <row r="134293" spans="1:2" x14ac:dyDescent="0.2">
      <c r="A134293" s="168" t="s">
        <v>237946</v>
      </c>
      <c r="B134293" s="168" t="s">
        <v>237947</v>
      </c>
    </row>
    <row r="134294" spans="1:2" x14ac:dyDescent="0.2">
      <c r="A134294" s="168" t="s">
        <v>237948</v>
      </c>
      <c r="B134294" s="168" t="s">
        <v>237949</v>
      </c>
    </row>
    <row r="134295" spans="1:2" x14ac:dyDescent="0.2">
      <c r="A134295" s="168" t="s">
        <v>237950</v>
      </c>
      <c r="B134295" s="168" t="s">
        <v>237951</v>
      </c>
    </row>
    <row r="134296" spans="1:2" x14ac:dyDescent="0.2">
      <c r="A134296" s="168" t="s">
        <v>237952</v>
      </c>
      <c r="B134296" s="168" t="s">
        <v>237953</v>
      </c>
    </row>
    <row r="134297" spans="1:2" x14ac:dyDescent="0.2">
      <c r="A134297" s="168" t="s">
        <v>237954</v>
      </c>
      <c r="B134297" s="168" t="s">
        <v>237955</v>
      </c>
    </row>
    <row r="134298" spans="1:2" x14ac:dyDescent="0.2">
      <c r="A134298" s="168" t="s">
        <v>237956</v>
      </c>
      <c r="B134298" s="168" t="s">
        <v>237957</v>
      </c>
    </row>
    <row r="134299" spans="1:2" x14ac:dyDescent="0.2">
      <c r="A134299" s="168" t="s">
        <v>237958</v>
      </c>
      <c r="B134299" s="168" t="s">
        <v>237959</v>
      </c>
    </row>
    <row r="134300" spans="1:2" x14ac:dyDescent="0.2">
      <c r="A134300" s="168" t="s">
        <v>237960</v>
      </c>
      <c r="B134300" s="168" t="s">
        <v>237961</v>
      </c>
    </row>
    <row r="134301" spans="1:2" x14ac:dyDescent="0.2">
      <c r="A134301" s="168" t="s">
        <v>237962</v>
      </c>
      <c r="B134301" s="168" t="s">
        <v>237963</v>
      </c>
    </row>
    <row r="134302" spans="1:2" x14ac:dyDescent="0.2">
      <c r="A134302" s="168" t="s">
        <v>237964</v>
      </c>
      <c r="B134302" s="168" t="s">
        <v>237965</v>
      </c>
    </row>
    <row r="134303" spans="1:2" x14ac:dyDescent="0.2">
      <c r="A134303" s="168" t="s">
        <v>237966</v>
      </c>
      <c r="B134303" s="168" t="s">
        <v>237967</v>
      </c>
    </row>
    <row r="134304" spans="1:2" x14ac:dyDescent="0.2">
      <c r="A134304" s="168" t="s">
        <v>237968</v>
      </c>
      <c r="B134304" s="168" t="s">
        <v>237969</v>
      </c>
    </row>
    <row r="134305" spans="1:2" x14ac:dyDescent="0.2">
      <c r="A134305" s="168" t="s">
        <v>237970</v>
      </c>
      <c r="B134305" s="168" t="s">
        <v>237971</v>
      </c>
    </row>
    <row r="134306" spans="1:2" x14ac:dyDescent="0.2">
      <c r="A134306" s="168" t="s">
        <v>237972</v>
      </c>
      <c r="B134306" s="168" t="s">
        <v>237973</v>
      </c>
    </row>
    <row r="134307" spans="1:2" x14ac:dyDescent="0.2">
      <c r="A134307" s="168" t="s">
        <v>237974</v>
      </c>
      <c r="B134307" s="168" t="s">
        <v>237975</v>
      </c>
    </row>
    <row r="134308" spans="1:2" x14ac:dyDescent="0.2">
      <c r="A134308" s="168" t="s">
        <v>237976</v>
      </c>
      <c r="B134308" s="168" t="s">
        <v>237977</v>
      </c>
    </row>
    <row r="134309" spans="1:2" x14ac:dyDescent="0.2">
      <c r="A134309" s="168" t="s">
        <v>237978</v>
      </c>
      <c r="B134309" s="168" t="s">
        <v>237979</v>
      </c>
    </row>
    <row r="134310" spans="1:2" x14ac:dyDescent="0.2">
      <c r="A134310" s="168" t="s">
        <v>237980</v>
      </c>
      <c r="B134310" s="168" t="s">
        <v>237981</v>
      </c>
    </row>
    <row r="134311" spans="1:2" x14ac:dyDescent="0.2">
      <c r="A134311" s="168" t="s">
        <v>237982</v>
      </c>
      <c r="B134311" s="168" t="s">
        <v>237983</v>
      </c>
    </row>
    <row r="134312" spans="1:2" x14ac:dyDescent="0.2">
      <c r="A134312" s="168" t="s">
        <v>237984</v>
      </c>
      <c r="B134312" s="168" t="s">
        <v>237985</v>
      </c>
    </row>
    <row r="134313" spans="1:2" x14ac:dyDescent="0.2">
      <c r="A134313" s="168" t="s">
        <v>237986</v>
      </c>
      <c r="B134313" s="168" t="s">
        <v>237987</v>
      </c>
    </row>
    <row r="134314" spans="1:2" x14ac:dyDescent="0.2">
      <c r="A134314" s="168" t="s">
        <v>237988</v>
      </c>
      <c r="B134314" s="168" t="s">
        <v>237989</v>
      </c>
    </row>
    <row r="134315" spans="1:2" x14ac:dyDescent="0.2">
      <c r="A134315" s="168" t="s">
        <v>237916</v>
      </c>
      <c r="B134315" s="168" t="s">
        <v>237990</v>
      </c>
    </row>
    <row r="134316" spans="1:2" x14ac:dyDescent="0.2">
      <c r="A134316" s="168" t="s">
        <v>237991</v>
      </c>
      <c r="B134316" s="168" t="s">
        <v>237992</v>
      </c>
    </row>
    <row r="134317" spans="1:2" x14ac:dyDescent="0.2">
      <c r="A134317" s="168" t="s">
        <v>237993</v>
      </c>
      <c r="B134317" s="168" t="s">
        <v>237994</v>
      </c>
    </row>
    <row r="134318" spans="1:2" x14ac:dyDescent="0.2">
      <c r="A134318" s="168" t="s">
        <v>237995</v>
      </c>
      <c r="B134318" s="168" t="s">
        <v>237996</v>
      </c>
    </row>
    <row r="134319" spans="1:2" x14ac:dyDescent="0.2">
      <c r="A134319" s="168" t="s">
        <v>237962</v>
      </c>
      <c r="B134319" s="168" t="s">
        <v>237997</v>
      </c>
    </row>
    <row r="134320" spans="1:2" x14ac:dyDescent="0.2">
      <c r="A134320" s="168" t="s">
        <v>237998</v>
      </c>
      <c r="B134320" s="168" t="s">
        <v>237999</v>
      </c>
    </row>
    <row r="134321" spans="1:2" x14ac:dyDescent="0.2">
      <c r="A134321" s="168" t="s">
        <v>238000</v>
      </c>
      <c r="B134321" s="168" t="s">
        <v>238001</v>
      </c>
    </row>
    <row r="134322" spans="1:2" x14ac:dyDescent="0.2">
      <c r="A134322" s="168" t="s">
        <v>238002</v>
      </c>
      <c r="B134322" s="168" t="s">
        <v>238003</v>
      </c>
    </row>
    <row r="134323" spans="1:2" x14ac:dyDescent="0.2">
      <c r="A134323" s="168" t="s">
        <v>238004</v>
      </c>
      <c r="B134323" s="168" t="s">
        <v>238005</v>
      </c>
    </row>
    <row r="134324" spans="1:2" x14ac:dyDescent="0.2">
      <c r="A134324" s="168" t="s">
        <v>238006</v>
      </c>
      <c r="B134324" s="168" t="s">
        <v>238007</v>
      </c>
    </row>
    <row r="134325" spans="1:2" x14ac:dyDescent="0.2">
      <c r="A134325" s="168" t="s">
        <v>238008</v>
      </c>
      <c r="B134325" s="168" t="s">
        <v>238009</v>
      </c>
    </row>
    <row r="134326" spans="1:2" x14ac:dyDescent="0.2">
      <c r="A134326" s="168" t="s">
        <v>238010</v>
      </c>
      <c r="B134326" s="168" t="s">
        <v>238011</v>
      </c>
    </row>
    <row r="134327" spans="1:2" x14ac:dyDescent="0.2">
      <c r="A134327" s="168" t="s">
        <v>238012</v>
      </c>
      <c r="B134327" s="168" t="s">
        <v>238013</v>
      </c>
    </row>
    <row r="134328" spans="1:2" x14ac:dyDescent="0.2">
      <c r="A134328" s="168" t="s">
        <v>238014</v>
      </c>
      <c r="B134328" s="168" t="s">
        <v>238015</v>
      </c>
    </row>
    <row r="134329" spans="1:2" x14ac:dyDescent="0.2">
      <c r="A134329" s="168" t="s">
        <v>238016</v>
      </c>
      <c r="B134329" s="168" t="s">
        <v>238017</v>
      </c>
    </row>
    <row r="134330" spans="1:2" x14ac:dyDescent="0.2">
      <c r="A134330" s="168" t="s">
        <v>238018</v>
      </c>
      <c r="B134330" s="168" t="s">
        <v>238019</v>
      </c>
    </row>
    <row r="134331" spans="1:2" x14ac:dyDescent="0.2">
      <c r="A134331" s="168" t="s">
        <v>238020</v>
      </c>
      <c r="B134331" s="168" t="s">
        <v>238021</v>
      </c>
    </row>
    <row r="134332" spans="1:2" x14ac:dyDescent="0.2">
      <c r="A134332" s="168" t="s">
        <v>238022</v>
      </c>
      <c r="B134332" s="168" t="s">
        <v>238023</v>
      </c>
    </row>
    <row r="134333" spans="1:2" x14ac:dyDescent="0.2">
      <c r="A134333" s="168" t="s">
        <v>238024</v>
      </c>
      <c r="B134333" s="168" t="s">
        <v>238025</v>
      </c>
    </row>
    <row r="134334" spans="1:2" x14ac:dyDescent="0.2">
      <c r="A134334" s="168" t="s">
        <v>238026</v>
      </c>
      <c r="B134334" s="168" t="s">
        <v>238027</v>
      </c>
    </row>
    <row r="134335" spans="1:2" x14ac:dyDescent="0.2">
      <c r="A134335" s="168" t="s">
        <v>238028</v>
      </c>
      <c r="B134335" s="168" t="s">
        <v>238029</v>
      </c>
    </row>
    <row r="134336" spans="1:2" x14ac:dyDescent="0.2">
      <c r="A134336" s="168" t="s">
        <v>238030</v>
      </c>
      <c r="B134336" s="168" t="s">
        <v>238031</v>
      </c>
    </row>
    <row r="134337" spans="1:2" x14ac:dyDescent="0.2">
      <c r="A134337" s="168" t="s">
        <v>238032</v>
      </c>
      <c r="B134337" s="168" t="s">
        <v>238033</v>
      </c>
    </row>
    <row r="134338" spans="1:2" x14ac:dyDescent="0.2">
      <c r="A134338" s="168" t="s">
        <v>238034</v>
      </c>
      <c r="B134338" s="168" t="s">
        <v>238035</v>
      </c>
    </row>
    <row r="134339" spans="1:2" x14ac:dyDescent="0.2">
      <c r="A134339" s="168" t="s">
        <v>238036</v>
      </c>
      <c r="B134339" s="168" t="s">
        <v>238037</v>
      </c>
    </row>
    <row r="134340" spans="1:2" x14ac:dyDescent="0.2">
      <c r="A134340" s="168" t="s">
        <v>238038</v>
      </c>
      <c r="B134340" s="168" t="s">
        <v>238039</v>
      </c>
    </row>
    <row r="134341" spans="1:2" x14ac:dyDescent="0.2">
      <c r="A134341" s="168" t="s">
        <v>238040</v>
      </c>
      <c r="B134341" s="168" t="s">
        <v>238041</v>
      </c>
    </row>
    <row r="134342" spans="1:2" x14ac:dyDescent="0.2">
      <c r="A134342" s="168" t="s">
        <v>238042</v>
      </c>
      <c r="B134342" s="168" t="s">
        <v>238043</v>
      </c>
    </row>
    <row r="134343" spans="1:2" x14ac:dyDescent="0.2">
      <c r="A134343" s="168" t="s">
        <v>238044</v>
      </c>
      <c r="B134343" s="168" t="s">
        <v>238045</v>
      </c>
    </row>
    <row r="134344" spans="1:2" x14ac:dyDescent="0.2">
      <c r="A134344" s="168" t="s">
        <v>238046</v>
      </c>
      <c r="B134344" s="168" t="s">
        <v>238047</v>
      </c>
    </row>
    <row r="134345" spans="1:2" x14ac:dyDescent="0.2">
      <c r="A134345" s="168" t="s">
        <v>238048</v>
      </c>
      <c r="B134345" s="168" t="s">
        <v>238049</v>
      </c>
    </row>
    <row r="134346" spans="1:2" x14ac:dyDescent="0.2">
      <c r="A134346" s="168" t="s">
        <v>238050</v>
      </c>
      <c r="B134346" s="168" t="s">
        <v>238051</v>
      </c>
    </row>
    <row r="134347" spans="1:2" x14ac:dyDescent="0.2">
      <c r="A134347" s="168" t="s">
        <v>238052</v>
      </c>
      <c r="B134347" s="168" t="s">
        <v>238053</v>
      </c>
    </row>
    <row r="134348" spans="1:2" x14ac:dyDescent="0.2">
      <c r="A134348" s="168" t="s">
        <v>238054</v>
      </c>
      <c r="B134348" s="168" t="s">
        <v>238055</v>
      </c>
    </row>
    <row r="134349" spans="1:2" x14ac:dyDescent="0.2">
      <c r="A134349" s="168" t="s">
        <v>238056</v>
      </c>
      <c r="B134349" s="168" t="s">
        <v>238057</v>
      </c>
    </row>
    <row r="134350" spans="1:2" x14ac:dyDescent="0.2">
      <c r="A134350" s="168" t="s">
        <v>238058</v>
      </c>
      <c r="B134350" s="168" t="s">
        <v>238059</v>
      </c>
    </row>
    <row r="134351" spans="1:2" x14ac:dyDescent="0.2">
      <c r="A134351" s="168" t="s">
        <v>238060</v>
      </c>
      <c r="B134351" s="168" t="s">
        <v>238061</v>
      </c>
    </row>
    <row r="134352" spans="1:2" x14ac:dyDescent="0.2">
      <c r="A134352" s="168" t="s">
        <v>238062</v>
      </c>
      <c r="B134352" s="168" t="s">
        <v>238063</v>
      </c>
    </row>
    <row r="134353" spans="1:2" x14ac:dyDescent="0.2">
      <c r="A134353" s="168" t="s">
        <v>238064</v>
      </c>
      <c r="B134353" s="168" t="s">
        <v>238065</v>
      </c>
    </row>
    <row r="134354" spans="1:2" x14ac:dyDescent="0.2">
      <c r="A134354" s="168" t="s">
        <v>238042</v>
      </c>
      <c r="B134354" s="168" t="s">
        <v>238066</v>
      </c>
    </row>
    <row r="134355" spans="1:2" x14ac:dyDescent="0.2">
      <c r="A134355" s="168" t="s">
        <v>238067</v>
      </c>
      <c r="B134355" s="168" t="s">
        <v>238068</v>
      </c>
    </row>
    <row r="134356" spans="1:2" x14ac:dyDescent="0.2">
      <c r="A134356" s="168" t="s">
        <v>238069</v>
      </c>
      <c r="B134356" s="168" t="s">
        <v>238070</v>
      </c>
    </row>
    <row r="134357" spans="1:2" x14ac:dyDescent="0.2">
      <c r="A134357" s="168" t="s">
        <v>238071</v>
      </c>
      <c r="B134357" s="168" t="s">
        <v>238072</v>
      </c>
    </row>
    <row r="134358" spans="1:2" x14ac:dyDescent="0.2">
      <c r="A134358" s="168" t="s">
        <v>238073</v>
      </c>
      <c r="B134358" s="168" t="s">
        <v>238074</v>
      </c>
    </row>
    <row r="134359" spans="1:2" x14ac:dyDescent="0.2">
      <c r="A134359" s="168" t="s">
        <v>238075</v>
      </c>
      <c r="B134359" s="168" t="s">
        <v>238076</v>
      </c>
    </row>
    <row r="134360" spans="1:2" x14ac:dyDescent="0.2">
      <c r="A134360" s="168" t="s">
        <v>238077</v>
      </c>
      <c r="B134360" s="168" t="s">
        <v>238078</v>
      </c>
    </row>
    <row r="134361" spans="1:2" x14ac:dyDescent="0.2">
      <c r="A134361" s="168" t="s">
        <v>238079</v>
      </c>
      <c r="B134361" s="168" t="s">
        <v>238080</v>
      </c>
    </row>
    <row r="134362" spans="1:2" x14ac:dyDescent="0.2">
      <c r="A134362" s="168" t="s">
        <v>238081</v>
      </c>
      <c r="B134362" s="168" t="s">
        <v>238082</v>
      </c>
    </row>
    <row r="134363" spans="1:2" x14ac:dyDescent="0.2">
      <c r="A134363" s="168" t="s">
        <v>238083</v>
      </c>
      <c r="B134363" s="168" t="s">
        <v>238084</v>
      </c>
    </row>
    <row r="134364" spans="1:2" x14ac:dyDescent="0.2">
      <c r="A134364" s="168" t="s">
        <v>238085</v>
      </c>
      <c r="B134364" s="168" t="s">
        <v>238086</v>
      </c>
    </row>
    <row r="134365" spans="1:2" x14ac:dyDescent="0.2">
      <c r="A134365" s="168" t="s">
        <v>238087</v>
      </c>
      <c r="B134365" s="168" t="s">
        <v>238088</v>
      </c>
    </row>
    <row r="134366" spans="1:2" x14ac:dyDescent="0.2">
      <c r="A134366" s="168" t="s">
        <v>238089</v>
      </c>
      <c r="B134366" s="168" t="s">
        <v>238090</v>
      </c>
    </row>
    <row r="134367" spans="1:2" x14ac:dyDescent="0.2">
      <c r="A134367" s="168" t="s">
        <v>238091</v>
      </c>
      <c r="B134367" s="168" t="s">
        <v>238092</v>
      </c>
    </row>
    <row r="134368" spans="1:2" x14ac:dyDescent="0.2">
      <c r="A134368" s="168" t="s">
        <v>238093</v>
      </c>
      <c r="B134368" s="168" t="s">
        <v>238094</v>
      </c>
    </row>
    <row r="134369" spans="1:2" x14ac:dyDescent="0.2">
      <c r="A134369" s="168" t="s">
        <v>238095</v>
      </c>
      <c r="B134369" s="168" t="s">
        <v>238096</v>
      </c>
    </row>
    <row r="134370" spans="1:2" x14ac:dyDescent="0.2">
      <c r="A134370" s="168" t="s">
        <v>238097</v>
      </c>
      <c r="B134370" s="168" t="s">
        <v>238098</v>
      </c>
    </row>
    <row r="134371" spans="1:2" x14ac:dyDescent="0.2">
      <c r="A134371" s="168" t="s">
        <v>238099</v>
      </c>
      <c r="B134371" s="168" t="s">
        <v>238100</v>
      </c>
    </row>
    <row r="134372" spans="1:2" x14ac:dyDescent="0.2">
      <c r="A134372" s="168" t="s">
        <v>238101</v>
      </c>
      <c r="B134372" s="168" t="s">
        <v>238102</v>
      </c>
    </row>
    <row r="134373" spans="1:2" x14ac:dyDescent="0.2">
      <c r="A134373" s="168" t="s">
        <v>238103</v>
      </c>
      <c r="B134373" s="168" t="s">
        <v>238104</v>
      </c>
    </row>
    <row r="134374" spans="1:2" x14ac:dyDescent="0.2">
      <c r="A134374" s="168" t="s">
        <v>238105</v>
      </c>
      <c r="B134374" s="168" t="s">
        <v>238106</v>
      </c>
    </row>
    <row r="134375" spans="1:2" x14ac:dyDescent="0.2">
      <c r="A134375" s="168" t="s">
        <v>238107</v>
      </c>
      <c r="B134375" s="168" t="s">
        <v>238108</v>
      </c>
    </row>
    <row r="134376" spans="1:2" x14ac:dyDescent="0.2">
      <c r="A134376" s="168" t="s">
        <v>238109</v>
      </c>
      <c r="B134376" s="168" t="s">
        <v>238110</v>
      </c>
    </row>
    <row r="134377" spans="1:2" x14ac:dyDescent="0.2">
      <c r="A134377" s="168" t="s">
        <v>238111</v>
      </c>
      <c r="B134377" s="168" t="s">
        <v>238112</v>
      </c>
    </row>
    <row r="134378" spans="1:2" x14ac:dyDescent="0.2">
      <c r="A134378" s="168" t="s">
        <v>238113</v>
      </c>
      <c r="B134378" s="168" t="s">
        <v>238114</v>
      </c>
    </row>
    <row r="134379" spans="1:2" x14ac:dyDescent="0.2">
      <c r="A134379" s="168" t="s">
        <v>238115</v>
      </c>
      <c r="B134379" s="168" t="s">
        <v>238116</v>
      </c>
    </row>
    <row r="134380" spans="1:2" x14ac:dyDescent="0.2">
      <c r="A134380" s="168" t="s">
        <v>238117</v>
      </c>
      <c r="B134380" s="168" t="s">
        <v>238118</v>
      </c>
    </row>
    <row r="134381" spans="1:2" x14ac:dyDescent="0.2">
      <c r="A134381" s="168" t="s">
        <v>238119</v>
      </c>
      <c r="B134381" s="168" t="s">
        <v>238120</v>
      </c>
    </row>
    <row r="134382" spans="1:2" x14ac:dyDescent="0.2">
      <c r="A134382" s="168" t="s">
        <v>238121</v>
      </c>
      <c r="B134382" s="168" t="s">
        <v>238122</v>
      </c>
    </row>
    <row r="134383" spans="1:2" x14ac:dyDescent="0.2">
      <c r="A134383" s="168" t="s">
        <v>238123</v>
      </c>
      <c r="B134383" s="168" t="s">
        <v>238124</v>
      </c>
    </row>
    <row r="134384" spans="1:2" x14ac:dyDescent="0.2">
      <c r="A134384" s="168" t="s">
        <v>238125</v>
      </c>
      <c r="B134384" s="168" t="s">
        <v>238126</v>
      </c>
    </row>
    <row r="134385" spans="1:2" x14ac:dyDescent="0.2">
      <c r="A134385" s="168" t="s">
        <v>238127</v>
      </c>
      <c r="B134385" s="168" t="s">
        <v>238128</v>
      </c>
    </row>
    <row r="134386" spans="1:2" x14ac:dyDescent="0.2">
      <c r="A134386" s="168" t="s">
        <v>238129</v>
      </c>
      <c r="B134386" s="168" t="s">
        <v>238130</v>
      </c>
    </row>
    <row r="134387" spans="1:2" x14ac:dyDescent="0.2">
      <c r="A134387" s="168" t="s">
        <v>238131</v>
      </c>
      <c r="B134387" s="168" t="s">
        <v>238132</v>
      </c>
    </row>
    <row r="134388" spans="1:2" x14ac:dyDescent="0.2">
      <c r="A134388" s="168" t="s">
        <v>238133</v>
      </c>
      <c r="B134388" s="168" t="s">
        <v>238134</v>
      </c>
    </row>
    <row r="134389" spans="1:2" x14ac:dyDescent="0.2">
      <c r="A134389" s="168" t="s">
        <v>238135</v>
      </c>
      <c r="B134389" s="168" t="s">
        <v>238136</v>
      </c>
    </row>
    <row r="134390" spans="1:2" x14ac:dyDescent="0.2">
      <c r="A134390" s="168" t="s">
        <v>238137</v>
      </c>
      <c r="B134390" s="168" t="s">
        <v>238138</v>
      </c>
    </row>
    <row r="134391" spans="1:2" x14ac:dyDescent="0.2">
      <c r="A134391" s="168" t="s">
        <v>238139</v>
      </c>
      <c r="B134391" s="168" t="s">
        <v>238140</v>
      </c>
    </row>
    <row r="134392" spans="1:2" x14ac:dyDescent="0.2">
      <c r="A134392" s="168" t="s">
        <v>238141</v>
      </c>
      <c r="B134392" s="168" t="s">
        <v>238142</v>
      </c>
    </row>
    <row r="134393" spans="1:2" x14ac:dyDescent="0.2">
      <c r="A134393" s="168" t="s">
        <v>238143</v>
      </c>
      <c r="B134393" s="168" t="s">
        <v>238144</v>
      </c>
    </row>
    <row r="134394" spans="1:2" x14ac:dyDescent="0.2">
      <c r="A134394" s="168" t="s">
        <v>238145</v>
      </c>
      <c r="B134394" s="168" t="s">
        <v>238146</v>
      </c>
    </row>
    <row r="134395" spans="1:2" x14ac:dyDescent="0.2">
      <c r="A134395" s="168" t="s">
        <v>238147</v>
      </c>
      <c r="B134395" s="168" t="s">
        <v>238148</v>
      </c>
    </row>
    <row r="134396" spans="1:2" x14ac:dyDescent="0.2">
      <c r="A134396" s="168" t="s">
        <v>238149</v>
      </c>
      <c r="B134396" s="168" t="s">
        <v>238150</v>
      </c>
    </row>
    <row r="134397" spans="1:2" x14ac:dyDescent="0.2">
      <c r="A134397" s="168" t="s">
        <v>238151</v>
      </c>
      <c r="B134397" s="168" t="s">
        <v>238152</v>
      </c>
    </row>
    <row r="134398" spans="1:2" x14ac:dyDescent="0.2">
      <c r="A134398" s="168" t="s">
        <v>238153</v>
      </c>
      <c r="B134398" s="168" t="s">
        <v>238154</v>
      </c>
    </row>
    <row r="134399" spans="1:2" x14ac:dyDescent="0.2">
      <c r="A134399" s="168" t="s">
        <v>238155</v>
      </c>
      <c r="B134399" s="168" t="s">
        <v>238156</v>
      </c>
    </row>
    <row r="134400" spans="1:2" x14ac:dyDescent="0.2">
      <c r="A134400" s="168" t="s">
        <v>238157</v>
      </c>
      <c r="B134400" s="168" t="s">
        <v>238158</v>
      </c>
    </row>
    <row r="134401" spans="1:2" x14ac:dyDescent="0.2">
      <c r="A134401" s="168" t="s">
        <v>238159</v>
      </c>
      <c r="B134401" s="168" t="s">
        <v>238160</v>
      </c>
    </row>
    <row r="134402" spans="1:2" x14ac:dyDescent="0.2">
      <c r="A134402" s="168" t="s">
        <v>238161</v>
      </c>
      <c r="B134402" s="168" t="s">
        <v>238162</v>
      </c>
    </row>
    <row r="134403" spans="1:2" x14ac:dyDescent="0.2">
      <c r="A134403" s="168" t="s">
        <v>238163</v>
      </c>
      <c r="B134403" s="168" t="s">
        <v>238164</v>
      </c>
    </row>
    <row r="134404" spans="1:2" x14ac:dyDescent="0.2">
      <c r="A134404" s="168" t="s">
        <v>238165</v>
      </c>
      <c r="B134404" s="168" t="s">
        <v>238166</v>
      </c>
    </row>
    <row r="134405" spans="1:2" x14ac:dyDescent="0.2">
      <c r="A134405" s="168" t="s">
        <v>238167</v>
      </c>
      <c r="B134405" s="168" t="s">
        <v>238168</v>
      </c>
    </row>
    <row r="134406" spans="1:2" x14ac:dyDescent="0.2">
      <c r="A134406" s="168" t="s">
        <v>238169</v>
      </c>
      <c r="B134406" s="168" t="s">
        <v>238170</v>
      </c>
    </row>
    <row r="134407" spans="1:2" x14ac:dyDescent="0.2">
      <c r="A134407" s="168" t="s">
        <v>238171</v>
      </c>
      <c r="B134407" s="168" t="s">
        <v>238172</v>
      </c>
    </row>
    <row r="134408" spans="1:2" x14ac:dyDescent="0.2">
      <c r="A134408" s="168" t="s">
        <v>238173</v>
      </c>
      <c r="B134408" s="168" t="s">
        <v>238174</v>
      </c>
    </row>
    <row r="134409" spans="1:2" x14ac:dyDescent="0.2">
      <c r="A134409" s="168" t="s">
        <v>238175</v>
      </c>
      <c r="B134409" s="168" t="s">
        <v>238176</v>
      </c>
    </row>
    <row r="134410" spans="1:2" x14ac:dyDescent="0.2">
      <c r="A134410" s="168" t="s">
        <v>238177</v>
      </c>
      <c r="B134410" s="168" t="s">
        <v>238178</v>
      </c>
    </row>
    <row r="134411" spans="1:2" x14ac:dyDescent="0.2">
      <c r="A134411" s="168" t="s">
        <v>238179</v>
      </c>
      <c r="B134411" s="168" t="s">
        <v>238180</v>
      </c>
    </row>
    <row r="134412" spans="1:2" x14ac:dyDescent="0.2">
      <c r="A134412" s="168" t="s">
        <v>238181</v>
      </c>
      <c r="B134412" s="168" t="s">
        <v>238182</v>
      </c>
    </row>
    <row r="134413" spans="1:2" x14ac:dyDescent="0.2">
      <c r="A134413" s="168" t="s">
        <v>238183</v>
      </c>
      <c r="B134413" s="168" t="s">
        <v>238184</v>
      </c>
    </row>
    <row r="134414" spans="1:2" x14ac:dyDescent="0.2">
      <c r="A134414" s="168" t="s">
        <v>238185</v>
      </c>
      <c r="B134414" s="168" t="s">
        <v>238186</v>
      </c>
    </row>
    <row r="134415" spans="1:2" x14ac:dyDescent="0.2">
      <c r="A134415" s="168" t="s">
        <v>238187</v>
      </c>
      <c r="B134415" s="168" t="s">
        <v>238188</v>
      </c>
    </row>
    <row r="134416" spans="1:2" x14ac:dyDescent="0.2">
      <c r="A134416" s="168" t="s">
        <v>238189</v>
      </c>
      <c r="B134416" s="168" t="s">
        <v>238190</v>
      </c>
    </row>
    <row r="134417" spans="1:2" x14ac:dyDescent="0.2">
      <c r="A134417" s="168" t="s">
        <v>238191</v>
      </c>
      <c r="B134417" s="168" t="s">
        <v>238192</v>
      </c>
    </row>
    <row r="134418" spans="1:2" x14ac:dyDescent="0.2">
      <c r="A134418" s="168" t="s">
        <v>238193</v>
      </c>
      <c r="B134418" s="168" t="s">
        <v>238194</v>
      </c>
    </row>
    <row r="134419" spans="1:2" x14ac:dyDescent="0.2">
      <c r="A134419" s="168" t="s">
        <v>238195</v>
      </c>
      <c r="B134419" s="168" t="s">
        <v>238194</v>
      </c>
    </row>
    <row r="134420" spans="1:2" x14ac:dyDescent="0.2">
      <c r="A134420" s="168" t="s">
        <v>238196</v>
      </c>
      <c r="B134420" s="168" t="s">
        <v>238194</v>
      </c>
    </row>
    <row r="134421" spans="1:2" x14ac:dyDescent="0.2">
      <c r="A134421" s="168" t="s">
        <v>238197</v>
      </c>
      <c r="B134421" s="168" t="s">
        <v>238194</v>
      </c>
    </row>
    <row r="134422" spans="1:2" x14ac:dyDescent="0.2">
      <c r="A134422" s="168" t="s">
        <v>238198</v>
      </c>
      <c r="B134422" s="168" t="s">
        <v>238194</v>
      </c>
    </row>
    <row r="134423" spans="1:2" x14ac:dyDescent="0.2">
      <c r="A134423" s="168" t="s">
        <v>238199</v>
      </c>
      <c r="B134423" s="168" t="s">
        <v>238194</v>
      </c>
    </row>
    <row r="134424" spans="1:2" x14ac:dyDescent="0.2">
      <c r="A134424" s="168" t="s">
        <v>238200</v>
      </c>
      <c r="B134424" s="168" t="s">
        <v>238194</v>
      </c>
    </row>
    <row r="134425" spans="1:2" x14ac:dyDescent="0.2">
      <c r="A134425" s="168" t="s">
        <v>238201</v>
      </c>
      <c r="B134425" s="168" t="s">
        <v>238202</v>
      </c>
    </row>
    <row r="134426" spans="1:2" x14ac:dyDescent="0.2">
      <c r="A134426" s="168" t="s">
        <v>238193</v>
      </c>
      <c r="B134426" s="168" t="s">
        <v>238203</v>
      </c>
    </row>
    <row r="134427" spans="1:2" x14ac:dyDescent="0.2">
      <c r="A134427" s="168" t="s">
        <v>238193</v>
      </c>
      <c r="B134427" s="168" t="s">
        <v>238204</v>
      </c>
    </row>
    <row r="134428" spans="1:2" x14ac:dyDescent="0.2">
      <c r="A134428" s="168" t="s">
        <v>238205</v>
      </c>
      <c r="B134428" s="168" t="s">
        <v>238204</v>
      </c>
    </row>
    <row r="134429" spans="1:2" x14ac:dyDescent="0.2">
      <c r="A134429" s="168" t="s">
        <v>238193</v>
      </c>
      <c r="B134429" s="168" t="s">
        <v>238206</v>
      </c>
    </row>
    <row r="134430" spans="1:2" x14ac:dyDescent="0.2">
      <c r="A134430" s="168" t="s">
        <v>238207</v>
      </c>
      <c r="B134430" s="168" t="s">
        <v>238206</v>
      </c>
    </row>
    <row r="134431" spans="1:2" x14ac:dyDescent="0.2">
      <c r="A134431" s="168" t="s">
        <v>238208</v>
      </c>
      <c r="B134431" s="168" t="s">
        <v>238206</v>
      </c>
    </row>
    <row r="134432" spans="1:2" x14ac:dyDescent="0.2">
      <c r="A134432" s="168" t="s">
        <v>238209</v>
      </c>
      <c r="B134432" s="168" t="s">
        <v>238206</v>
      </c>
    </row>
    <row r="134433" spans="1:2" x14ac:dyDescent="0.2">
      <c r="A134433" s="168" t="s">
        <v>238193</v>
      </c>
      <c r="B134433" s="168" t="s">
        <v>238210</v>
      </c>
    </row>
    <row r="134434" spans="1:2" x14ac:dyDescent="0.2">
      <c r="A134434" s="168" t="s">
        <v>238211</v>
      </c>
      <c r="B134434" s="168" t="s">
        <v>238210</v>
      </c>
    </row>
    <row r="134435" spans="1:2" x14ac:dyDescent="0.2">
      <c r="A134435" s="168" t="s">
        <v>238212</v>
      </c>
      <c r="B134435" s="168" t="s">
        <v>238210</v>
      </c>
    </row>
    <row r="134436" spans="1:2" x14ac:dyDescent="0.2">
      <c r="A134436" s="168" t="s">
        <v>238213</v>
      </c>
      <c r="B134436" s="168" t="s">
        <v>238210</v>
      </c>
    </row>
    <row r="134437" spans="1:2" x14ac:dyDescent="0.2">
      <c r="A134437" s="168" t="s">
        <v>238193</v>
      </c>
      <c r="B134437" s="168" t="s">
        <v>238214</v>
      </c>
    </row>
    <row r="134438" spans="1:2" x14ac:dyDescent="0.2">
      <c r="A134438" s="168" t="s">
        <v>238215</v>
      </c>
      <c r="B134438" s="168" t="s">
        <v>238214</v>
      </c>
    </row>
    <row r="134439" spans="1:2" x14ac:dyDescent="0.2">
      <c r="A134439" s="168" t="s">
        <v>238216</v>
      </c>
      <c r="B134439" s="168" t="s">
        <v>238214</v>
      </c>
    </row>
    <row r="134440" spans="1:2" x14ac:dyDescent="0.2">
      <c r="A134440" s="168" t="s">
        <v>238217</v>
      </c>
      <c r="B134440" s="168" t="s">
        <v>238214</v>
      </c>
    </row>
    <row r="134441" spans="1:2" x14ac:dyDescent="0.2">
      <c r="A134441" s="168" t="s">
        <v>238218</v>
      </c>
      <c r="B134441" s="168" t="s">
        <v>238214</v>
      </c>
    </row>
    <row r="134442" spans="1:2" x14ac:dyDescent="0.2">
      <c r="A134442" s="168" t="s">
        <v>238219</v>
      </c>
      <c r="B134442" s="168" t="s">
        <v>238214</v>
      </c>
    </row>
    <row r="134443" spans="1:2" x14ac:dyDescent="0.2">
      <c r="A134443" s="168" t="s">
        <v>238193</v>
      </c>
      <c r="B134443" s="168" t="s">
        <v>238220</v>
      </c>
    </row>
    <row r="134444" spans="1:2" x14ac:dyDescent="0.2">
      <c r="A134444" s="168" t="s">
        <v>238221</v>
      </c>
      <c r="B134444" s="168" t="s">
        <v>238220</v>
      </c>
    </row>
    <row r="134445" spans="1:2" x14ac:dyDescent="0.2">
      <c r="A134445" s="168" t="s">
        <v>238222</v>
      </c>
      <c r="B134445" s="168" t="s">
        <v>238220</v>
      </c>
    </row>
    <row r="134446" spans="1:2" x14ac:dyDescent="0.2">
      <c r="A134446" s="168" t="s">
        <v>238223</v>
      </c>
      <c r="B134446" s="168" t="s">
        <v>238220</v>
      </c>
    </row>
    <row r="134447" spans="1:2" x14ac:dyDescent="0.2">
      <c r="A134447" s="168" t="s">
        <v>238224</v>
      </c>
      <c r="B134447" s="168" t="s">
        <v>238220</v>
      </c>
    </row>
    <row r="134448" spans="1:2" x14ac:dyDescent="0.2">
      <c r="A134448" s="168" t="s">
        <v>238225</v>
      </c>
      <c r="B134448" s="168" t="s">
        <v>238220</v>
      </c>
    </row>
    <row r="134449" spans="1:2" x14ac:dyDescent="0.2">
      <c r="A134449" s="168" t="s">
        <v>238226</v>
      </c>
      <c r="B134449" s="168" t="s">
        <v>238227</v>
      </c>
    </row>
    <row r="134450" spans="1:2" x14ac:dyDescent="0.2">
      <c r="A134450" s="168" t="s">
        <v>238228</v>
      </c>
      <c r="B134450" s="168" t="s">
        <v>238229</v>
      </c>
    </row>
    <row r="134451" spans="1:2" x14ac:dyDescent="0.2">
      <c r="A134451" s="168" t="s">
        <v>238230</v>
      </c>
      <c r="B134451" s="168" t="s">
        <v>238229</v>
      </c>
    </row>
    <row r="134452" spans="1:2" x14ac:dyDescent="0.2">
      <c r="A134452" s="168" t="s">
        <v>238231</v>
      </c>
      <c r="B134452" s="168" t="s">
        <v>238232</v>
      </c>
    </row>
    <row r="134453" spans="1:2" x14ac:dyDescent="0.2">
      <c r="A134453" s="168" t="s">
        <v>238233</v>
      </c>
      <c r="B134453" s="168" t="s">
        <v>238234</v>
      </c>
    </row>
    <row r="134454" spans="1:2" x14ac:dyDescent="0.2">
      <c r="A134454" s="168" t="s">
        <v>238193</v>
      </c>
      <c r="B134454" s="168" t="s">
        <v>238235</v>
      </c>
    </row>
    <row r="134455" spans="1:2" x14ac:dyDescent="0.2">
      <c r="A134455" s="168" t="s">
        <v>238236</v>
      </c>
      <c r="B134455" s="168" t="s">
        <v>238235</v>
      </c>
    </row>
    <row r="134456" spans="1:2" x14ac:dyDescent="0.2">
      <c r="A134456" s="168" t="s">
        <v>238226</v>
      </c>
      <c r="B134456" s="168" t="s">
        <v>238235</v>
      </c>
    </row>
    <row r="134457" spans="1:2" x14ac:dyDescent="0.2">
      <c r="A134457" s="168" t="s">
        <v>238237</v>
      </c>
      <c r="B134457" s="168" t="s">
        <v>238235</v>
      </c>
    </row>
    <row r="134458" spans="1:2" x14ac:dyDescent="0.2">
      <c r="A134458" s="168" t="s">
        <v>238238</v>
      </c>
      <c r="B134458" s="168" t="s">
        <v>238235</v>
      </c>
    </row>
    <row r="134459" spans="1:2" x14ac:dyDescent="0.2">
      <c r="A134459" s="168" t="s">
        <v>238239</v>
      </c>
      <c r="B134459" s="168" t="s">
        <v>238235</v>
      </c>
    </row>
    <row r="134460" spans="1:2" x14ac:dyDescent="0.2">
      <c r="A134460" s="168" t="s">
        <v>238193</v>
      </c>
      <c r="B134460" s="168" t="s">
        <v>238240</v>
      </c>
    </row>
    <row r="134461" spans="1:2" x14ac:dyDescent="0.2">
      <c r="A134461" s="168" t="s">
        <v>238241</v>
      </c>
      <c r="B134461" s="168" t="s">
        <v>238240</v>
      </c>
    </row>
    <row r="134462" spans="1:2" x14ac:dyDescent="0.2">
      <c r="A134462" s="168" t="s">
        <v>238242</v>
      </c>
      <c r="B134462" s="168" t="s">
        <v>238240</v>
      </c>
    </row>
    <row r="134463" spans="1:2" x14ac:dyDescent="0.2">
      <c r="A134463" s="168" t="s">
        <v>238239</v>
      </c>
      <c r="B134463" s="168" t="s">
        <v>238240</v>
      </c>
    </row>
    <row r="134464" spans="1:2" x14ac:dyDescent="0.2">
      <c r="A134464" s="168" t="s">
        <v>238243</v>
      </c>
      <c r="B134464" s="168" t="s">
        <v>238244</v>
      </c>
    </row>
    <row r="134465" spans="1:2" x14ac:dyDescent="0.2">
      <c r="A134465" s="168" t="s">
        <v>238193</v>
      </c>
      <c r="B134465" s="168" t="s">
        <v>238245</v>
      </c>
    </row>
    <row r="134466" spans="1:2" x14ac:dyDescent="0.2">
      <c r="A134466" s="168" t="s">
        <v>238246</v>
      </c>
      <c r="B134466" s="168" t="s">
        <v>238245</v>
      </c>
    </row>
    <row r="134467" spans="1:2" x14ac:dyDescent="0.2">
      <c r="A134467" s="168" t="s">
        <v>238247</v>
      </c>
      <c r="B134467" s="168" t="s">
        <v>238248</v>
      </c>
    </row>
    <row r="134468" spans="1:2" x14ac:dyDescent="0.2">
      <c r="A134468" s="168" t="s">
        <v>238249</v>
      </c>
      <c r="B134468" s="168" t="s">
        <v>238250</v>
      </c>
    </row>
    <row r="134469" spans="1:2" x14ac:dyDescent="0.2">
      <c r="A134469" s="168" t="s">
        <v>238193</v>
      </c>
      <c r="B134469" s="168" t="s">
        <v>238251</v>
      </c>
    </row>
    <row r="134470" spans="1:2" x14ac:dyDescent="0.2">
      <c r="A134470" s="168" t="s">
        <v>238252</v>
      </c>
      <c r="B134470" s="168" t="s">
        <v>238251</v>
      </c>
    </row>
    <row r="134471" spans="1:2" x14ac:dyDescent="0.2">
      <c r="A134471" s="168" t="s">
        <v>238253</v>
      </c>
      <c r="B134471" s="168" t="s">
        <v>238251</v>
      </c>
    </row>
    <row r="134472" spans="1:2" x14ac:dyDescent="0.2">
      <c r="A134472" s="168" t="s">
        <v>238254</v>
      </c>
      <c r="B134472" s="168" t="s">
        <v>238251</v>
      </c>
    </row>
    <row r="134473" spans="1:2" x14ac:dyDescent="0.2">
      <c r="A134473" s="168" t="s">
        <v>238255</v>
      </c>
      <c r="B134473" s="168" t="s">
        <v>238251</v>
      </c>
    </row>
    <row r="134474" spans="1:2" x14ac:dyDescent="0.2">
      <c r="A134474" s="168" t="s">
        <v>238256</v>
      </c>
      <c r="B134474" s="168" t="s">
        <v>238257</v>
      </c>
    </row>
    <row r="134475" spans="1:2" x14ac:dyDescent="0.2">
      <c r="A134475" s="168" t="s">
        <v>238193</v>
      </c>
      <c r="B134475" s="168" t="s">
        <v>238258</v>
      </c>
    </row>
    <row r="134476" spans="1:2" x14ac:dyDescent="0.2">
      <c r="A134476" s="168" t="s">
        <v>238259</v>
      </c>
      <c r="B134476" s="168" t="s">
        <v>238258</v>
      </c>
    </row>
    <row r="134477" spans="1:2" x14ac:dyDescent="0.2">
      <c r="A134477" s="168" t="s">
        <v>238260</v>
      </c>
      <c r="B134477" s="168" t="s">
        <v>238258</v>
      </c>
    </row>
    <row r="134478" spans="1:2" x14ac:dyDescent="0.2">
      <c r="A134478" s="168" t="s">
        <v>238193</v>
      </c>
      <c r="B134478" s="168" t="s">
        <v>238261</v>
      </c>
    </row>
    <row r="134479" spans="1:2" x14ac:dyDescent="0.2">
      <c r="A134479" s="168" t="s">
        <v>238262</v>
      </c>
      <c r="B134479" s="168" t="s">
        <v>238261</v>
      </c>
    </row>
    <row r="134480" spans="1:2" x14ac:dyDescent="0.2">
      <c r="A134480" s="168" t="s">
        <v>238263</v>
      </c>
      <c r="B134480" s="168" t="s">
        <v>238261</v>
      </c>
    </row>
    <row r="134481" spans="1:2" x14ac:dyDescent="0.2">
      <c r="A134481" s="168" t="s">
        <v>238264</v>
      </c>
      <c r="B134481" s="168" t="s">
        <v>238261</v>
      </c>
    </row>
    <row r="134482" spans="1:2" x14ac:dyDescent="0.2">
      <c r="A134482" s="168" t="s">
        <v>238265</v>
      </c>
      <c r="B134482" s="168" t="s">
        <v>238261</v>
      </c>
    </row>
    <row r="134483" spans="1:2" x14ac:dyDescent="0.2">
      <c r="A134483" s="168" t="s">
        <v>238266</v>
      </c>
      <c r="B134483" s="168" t="s">
        <v>238261</v>
      </c>
    </row>
    <row r="134484" spans="1:2" x14ac:dyDescent="0.2">
      <c r="A134484" s="168" t="s">
        <v>238267</v>
      </c>
      <c r="B134484" s="168" t="s">
        <v>238261</v>
      </c>
    </row>
    <row r="134485" spans="1:2" x14ac:dyDescent="0.2">
      <c r="A134485" s="168" t="s">
        <v>238268</v>
      </c>
      <c r="B134485" s="168" t="s">
        <v>238261</v>
      </c>
    </row>
    <row r="134486" spans="1:2" x14ac:dyDescent="0.2">
      <c r="A134486" s="168" t="s">
        <v>238269</v>
      </c>
      <c r="B134486" s="168" t="s">
        <v>238261</v>
      </c>
    </row>
    <row r="134487" spans="1:2" x14ac:dyDescent="0.2">
      <c r="A134487" s="168" t="s">
        <v>238270</v>
      </c>
      <c r="B134487" s="168" t="s">
        <v>238261</v>
      </c>
    </row>
    <row r="134488" spans="1:2" x14ac:dyDescent="0.2">
      <c r="A134488" s="168" t="s">
        <v>238271</v>
      </c>
      <c r="B134488" s="168" t="s">
        <v>238261</v>
      </c>
    </row>
    <row r="134489" spans="1:2" x14ac:dyDescent="0.2">
      <c r="A134489" s="168" t="s">
        <v>238272</v>
      </c>
      <c r="B134489" s="168" t="s">
        <v>238261</v>
      </c>
    </row>
    <row r="134490" spans="1:2" x14ac:dyDescent="0.2">
      <c r="A134490" s="168" t="s">
        <v>238273</v>
      </c>
      <c r="B134490" s="168" t="s">
        <v>238274</v>
      </c>
    </row>
    <row r="134491" spans="1:2" x14ac:dyDescent="0.2">
      <c r="A134491" s="168" t="s">
        <v>238239</v>
      </c>
      <c r="B134491" s="168" t="s">
        <v>238275</v>
      </c>
    </row>
    <row r="134492" spans="1:2" x14ac:dyDescent="0.2">
      <c r="A134492" s="168" t="s">
        <v>238276</v>
      </c>
      <c r="B134492" s="168" t="s">
        <v>238277</v>
      </c>
    </row>
    <row r="134493" spans="1:2" x14ac:dyDescent="0.2">
      <c r="A134493" s="168" t="s">
        <v>238278</v>
      </c>
      <c r="B134493" s="168" t="s">
        <v>238279</v>
      </c>
    </row>
    <row r="134494" spans="1:2" x14ac:dyDescent="0.2">
      <c r="A134494" s="168" t="s">
        <v>238280</v>
      </c>
      <c r="B134494" s="168" t="s">
        <v>238281</v>
      </c>
    </row>
    <row r="134495" spans="1:2" x14ac:dyDescent="0.2">
      <c r="A134495" s="168" t="s">
        <v>238193</v>
      </c>
      <c r="B134495" s="168" t="s">
        <v>238282</v>
      </c>
    </row>
    <row r="134496" spans="1:2" x14ac:dyDescent="0.2">
      <c r="A134496" s="168" t="s">
        <v>238283</v>
      </c>
      <c r="B134496" s="168" t="s">
        <v>238282</v>
      </c>
    </row>
    <row r="134497" spans="1:2" x14ac:dyDescent="0.2">
      <c r="A134497" s="168" t="s">
        <v>238284</v>
      </c>
      <c r="B134497" s="168" t="s">
        <v>238282</v>
      </c>
    </row>
    <row r="134498" spans="1:2" x14ac:dyDescent="0.2">
      <c r="A134498" s="168" t="s">
        <v>238285</v>
      </c>
      <c r="B134498" s="168" t="s">
        <v>238282</v>
      </c>
    </row>
    <row r="134499" spans="1:2" x14ac:dyDescent="0.2">
      <c r="A134499" s="168" t="s">
        <v>238286</v>
      </c>
      <c r="B134499" s="168" t="s">
        <v>238282</v>
      </c>
    </row>
    <row r="134500" spans="1:2" x14ac:dyDescent="0.2">
      <c r="A134500" s="168" t="s">
        <v>238193</v>
      </c>
      <c r="B134500" s="168" t="s">
        <v>238287</v>
      </c>
    </row>
    <row r="134501" spans="1:2" x14ac:dyDescent="0.2">
      <c r="A134501" s="168" t="s">
        <v>238288</v>
      </c>
      <c r="B134501" s="168" t="s">
        <v>238287</v>
      </c>
    </row>
    <row r="134502" spans="1:2" x14ac:dyDescent="0.2">
      <c r="A134502" s="168" t="s">
        <v>238289</v>
      </c>
      <c r="B134502" s="168" t="s">
        <v>238287</v>
      </c>
    </row>
    <row r="134503" spans="1:2" x14ac:dyDescent="0.2">
      <c r="A134503" s="168" t="s">
        <v>238193</v>
      </c>
      <c r="B134503" s="168" t="s">
        <v>238290</v>
      </c>
    </row>
    <row r="134504" spans="1:2" x14ac:dyDescent="0.2">
      <c r="A134504" s="168" t="s">
        <v>238291</v>
      </c>
      <c r="B134504" s="168" t="s">
        <v>238290</v>
      </c>
    </row>
    <row r="134505" spans="1:2" x14ac:dyDescent="0.2">
      <c r="A134505" s="168" t="s">
        <v>238292</v>
      </c>
      <c r="B134505" s="168" t="s">
        <v>238293</v>
      </c>
    </row>
    <row r="134506" spans="1:2" x14ac:dyDescent="0.2">
      <c r="A134506" s="168" t="s">
        <v>238294</v>
      </c>
      <c r="B134506" s="168" t="s">
        <v>238295</v>
      </c>
    </row>
    <row r="134507" spans="1:2" x14ac:dyDescent="0.2">
      <c r="A134507" s="168" t="s">
        <v>238193</v>
      </c>
      <c r="B134507" s="168" t="s">
        <v>238296</v>
      </c>
    </row>
    <row r="134508" spans="1:2" x14ac:dyDescent="0.2">
      <c r="A134508" s="168" t="s">
        <v>238297</v>
      </c>
      <c r="B134508" s="168" t="s">
        <v>238296</v>
      </c>
    </row>
    <row r="134509" spans="1:2" x14ac:dyDescent="0.2">
      <c r="A134509" s="168" t="s">
        <v>238298</v>
      </c>
      <c r="B134509" s="168" t="s">
        <v>238296</v>
      </c>
    </row>
    <row r="134510" spans="1:2" x14ac:dyDescent="0.2">
      <c r="A134510" s="168" t="s">
        <v>238193</v>
      </c>
      <c r="B134510" s="168" t="s">
        <v>238299</v>
      </c>
    </row>
    <row r="134511" spans="1:2" x14ac:dyDescent="0.2">
      <c r="A134511" s="168" t="s">
        <v>238300</v>
      </c>
      <c r="B134511" s="168" t="s">
        <v>238299</v>
      </c>
    </row>
    <row r="134512" spans="1:2" x14ac:dyDescent="0.2">
      <c r="A134512" s="168" t="s">
        <v>238301</v>
      </c>
      <c r="B134512" s="168" t="s">
        <v>238299</v>
      </c>
    </row>
    <row r="134513" spans="1:2" x14ac:dyDescent="0.2">
      <c r="A134513" s="168" t="s">
        <v>238302</v>
      </c>
      <c r="B134513" s="168" t="s">
        <v>238299</v>
      </c>
    </row>
    <row r="134514" spans="1:2" x14ac:dyDescent="0.2">
      <c r="A134514" s="168" t="s">
        <v>238303</v>
      </c>
      <c r="B134514" s="168" t="s">
        <v>238299</v>
      </c>
    </row>
    <row r="134515" spans="1:2" x14ac:dyDescent="0.2">
      <c r="A134515" s="168" t="s">
        <v>238193</v>
      </c>
      <c r="B134515" s="168" t="s">
        <v>238304</v>
      </c>
    </row>
    <row r="134516" spans="1:2" x14ac:dyDescent="0.2">
      <c r="A134516" s="168" t="s">
        <v>238305</v>
      </c>
      <c r="B134516" s="168" t="s">
        <v>238304</v>
      </c>
    </row>
    <row r="134517" spans="1:2" x14ac:dyDescent="0.2">
      <c r="A134517" s="168" t="s">
        <v>238306</v>
      </c>
      <c r="B134517" s="168" t="s">
        <v>238304</v>
      </c>
    </row>
    <row r="134518" spans="1:2" x14ac:dyDescent="0.2">
      <c r="A134518" s="168" t="s">
        <v>238307</v>
      </c>
      <c r="B134518" s="168" t="s">
        <v>238304</v>
      </c>
    </row>
    <row r="134519" spans="1:2" x14ac:dyDescent="0.2">
      <c r="A134519" s="168" t="s">
        <v>238308</v>
      </c>
      <c r="B134519" s="168" t="s">
        <v>238304</v>
      </c>
    </row>
    <row r="134520" spans="1:2" x14ac:dyDescent="0.2">
      <c r="A134520" s="168" t="s">
        <v>238193</v>
      </c>
      <c r="B134520" s="168" t="s">
        <v>238309</v>
      </c>
    </row>
    <row r="134521" spans="1:2" x14ac:dyDescent="0.2">
      <c r="A134521" s="168" t="s">
        <v>238310</v>
      </c>
      <c r="B134521" s="168" t="s">
        <v>238309</v>
      </c>
    </row>
    <row r="134522" spans="1:2" x14ac:dyDescent="0.2">
      <c r="A134522" s="168" t="s">
        <v>238311</v>
      </c>
      <c r="B134522" s="168" t="s">
        <v>238309</v>
      </c>
    </row>
    <row r="134523" spans="1:2" x14ac:dyDescent="0.2">
      <c r="A134523" s="168" t="s">
        <v>238312</v>
      </c>
      <c r="B134523" s="168" t="s">
        <v>238309</v>
      </c>
    </row>
    <row r="134524" spans="1:2" x14ac:dyDescent="0.2">
      <c r="A134524" s="168" t="s">
        <v>238313</v>
      </c>
      <c r="B134524" s="168" t="s">
        <v>238309</v>
      </c>
    </row>
    <row r="134525" spans="1:2" x14ac:dyDescent="0.2">
      <c r="A134525" s="168" t="s">
        <v>238314</v>
      </c>
      <c r="B134525" s="168" t="s">
        <v>238309</v>
      </c>
    </row>
    <row r="134526" spans="1:2" x14ac:dyDescent="0.2">
      <c r="A134526" s="168" t="s">
        <v>238315</v>
      </c>
      <c r="B134526" s="168" t="s">
        <v>238316</v>
      </c>
    </row>
    <row r="134527" spans="1:2" x14ac:dyDescent="0.2">
      <c r="A134527" s="168" t="s">
        <v>238193</v>
      </c>
      <c r="B134527" s="168" t="s">
        <v>238317</v>
      </c>
    </row>
    <row r="134528" spans="1:2" x14ac:dyDescent="0.2">
      <c r="A134528" s="168" t="s">
        <v>238318</v>
      </c>
      <c r="B134528" s="168" t="s">
        <v>238317</v>
      </c>
    </row>
    <row r="134529" spans="1:2" x14ac:dyDescent="0.2">
      <c r="A134529" s="168" t="s">
        <v>238319</v>
      </c>
      <c r="B134529" s="168" t="s">
        <v>238317</v>
      </c>
    </row>
    <row r="134530" spans="1:2" x14ac:dyDescent="0.2">
      <c r="A134530" s="168" t="s">
        <v>238320</v>
      </c>
      <c r="B134530" s="168" t="s">
        <v>238317</v>
      </c>
    </row>
    <row r="134531" spans="1:2" x14ac:dyDescent="0.2">
      <c r="A134531" s="168" t="s">
        <v>238321</v>
      </c>
      <c r="B134531" s="168" t="s">
        <v>238317</v>
      </c>
    </row>
    <row r="134532" spans="1:2" x14ac:dyDescent="0.2">
      <c r="A134532" s="168" t="s">
        <v>238322</v>
      </c>
      <c r="B134532" s="168" t="s">
        <v>238317</v>
      </c>
    </row>
    <row r="134533" spans="1:2" x14ac:dyDescent="0.2">
      <c r="A134533" s="168" t="s">
        <v>238323</v>
      </c>
      <c r="B134533" s="168" t="s">
        <v>238324</v>
      </c>
    </row>
    <row r="134534" spans="1:2" x14ac:dyDescent="0.2">
      <c r="A134534" s="168" t="s">
        <v>238325</v>
      </c>
      <c r="B134534" s="168" t="s">
        <v>238326</v>
      </c>
    </row>
    <row r="134535" spans="1:2" x14ac:dyDescent="0.2">
      <c r="A134535" s="168" t="s">
        <v>238327</v>
      </c>
      <c r="B134535" s="168" t="s">
        <v>238328</v>
      </c>
    </row>
    <row r="134536" spans="1:2" x14ac:dyDescent="0.2">
      <c r="A134536" s="168" t="s">
        <v>238329</v>
      </c>
      <c r="B134536" s="168" t="s">
        <v>238330</v>
      </c>
    </row>
    <row r="134537" spans="1:2" x14ac:dyDescent="0.2">
      <c r="A134537" s="168" t="s">
        <v>238331</v>
      </c>
      <c r="B134537" s="168" t="s">
        <v>238332</v>
      </c>
    </row>
    <row r="134538" spans="1:2" x14ac:dyDescent="0.2">
      <c r="A134538" s="168" t="s">
        <v>238238</v>
      </c>
      <c r="B134538" s="168" t="s">
        <v>238333</v>
      </c>
    </row>
    <row r="134539" spans="1:2" x14ac:dyDescent="0.2">
      <c r="A134539" s="168" t="s">
        <v>238334</v>
      </c>
      <c r="B134539" s="168" t="s">
        <v>238335</v>
      </c>
    </row>
    <row r="134540" spans="1:2" x14ac:dyDescent="0.2">
      <c r="A134540" s="168" t="s">
        <v>238336</v>
      </c>
      <c r="B134540" s="168" t="s">
        <v>238337</v>
      </c>
    </row>
    <row r="134541" spans="1:2" x14ac:dyDescent="0.2">
      <c r="A134541" s="168" t="s">
        <v>238193</v>
      </c>
      <c r="B134541" s="168" t="s">
        <v>238338</v>
      </c>
    </row>
    <row r="134542" spans="1:2" x14ac:dyDescent="0.2">
      <c r="A134542" s="168" t="s">
        <v>238339</v>
      </c>
      <c r="B134542" s="168" t="s">
        <v>238338</v>
      </c>
    </row>
    <row r="134543" spans="1:2" x14ac:dyDescent="0.2">
      <c r="A134543" s="168" t="s">
        <v>238340</v>
      </c>
      <c r="B134543" s="168" t="s">
        <v>238338</v>
      </c>
    </row>
    <row r="134544" spans="1:2" x14ac:dyDescent="0.2">
      <c r="A134544" s="168" t="s">
        <v>238341</v>
      </c>
      <c r="B134544" s="168" t="s">
        <v>238338</v>
      </c>
    </row>
    <row r="134545" spans="1:2" x14ac:dyDescent="0.2">
      <c r="A134545" s="168" t="s">
        <v>238342</v>
      </c>
      <c r="B134545" s="168" t="s">
        <v>238338</v>
      </c>
    </row>
    <row r="134546" spans="1:2" x14ac:dyDescent="0.2">
      <c r="A134546" s="168" t="s">
        <v>238343</v>
      </c>
      <c r="B134546" s="168" t="s">
        <v>238344</v>
      </c>
    </row>
    <row r="134547" spans="1:2" x14ac:dyDescent="0.2">
      <c r="A134547" s="168" t="s">
        <v>238193</v>
      </c>
      <c r="B134547" s="168" t="s">
        <v>238345</v>
      </c>
    </row>
    <row r="134548" spans="1:2" x14ac:dyDescent="0.2">
      <c r="A134548" s="168" t="s">
        <v>238346</v>
      </c>
      <c r="B134548" s="168" t="s">
        <v>238345</v>
      </c>
    </row>
    <row r="134549" spans="1:2" x14ac:dyDescent="0.2">
      <c r="A134549" s="168" t="s">
        <v>238193</v>
      </c>
      <c r="B134549" s="168" t="s">
        <v>238347</v>
      </c>
    </row>
    <row r="134550" spans="1:2" x14ac:dyDescent="0.2">
      <c r="A134550" s="168" t="s">
        <v>238348</v>
      </c>
      <c r="B134550" s="168" t="s">
        <v>238347</v>
      </c>
    </row>
    <row r="134551" spans="1:2" x14ac:dyDescent="0.2">
      <c r="A134551" s="168" t="s">
        <v>238349</v>
      </c>
      <c r="B134551" s="168" t="s">
        <v>238347</v>
      </c>
    </row>
    <row r="134552" spans="1:2" x14ac:dyDescent="0.2">
      <c r="A134552" s="168" t="s">
        <v>238350</v>
      </c>
      <c r="B134552" s="168" t="s">
        <v>238347</v>
      </c>
    </row>
    <row r="134553" spans="1:2" x14ac:dyDescent="0.2">
      <c r="A134553" s="168" t="s">
        <v>238351</v>
      </c>
      <c r="B134553" s="168" t="s">
        <v>238352</v>
      </c>
    </row>
    <row r="134554" spans="1:2" x14ac:dyDescent="0.2">
      <c r="A134554" s="168" t="s">
        <v>238193</v>
      </c>
      <c r="B134554" s="168" t="s">
        <v>238353</v>
      </c>
    </row>
    <row r="134555" spans="1:2" x14ac:dyDescent="0.2">
      <c r="A134555" s="168" t="s">
        <v>238354</v>
      </c>
      <c r="B134555" s="168" t="s">
        <v>238353</v>
      </c>
    </row>
    <row r="134556" spans="1:2" x14ac:dyDescent="0.2">
      <c r="A134556" s="168" t="s">
        <v>238355</v>
      </c>
      <c r="B134556" s="168" t="s">
        <v>238353</v>
      </c>
    </row>
    <row r="134557" spans="1:2" x14ac:dyDescent="0.2">
      <c r="A134557" s="168" t="s">
        <v>238193</v>
      </c>
      <c r="B134557" s="168" t="s">
        <v>238356</v>
      </c>
    </row>
    <row r="134558" spans="1:2" x14ac:dyDescent="0.2">
      <c r="A134558" s="168" t="s">
        <v>238193</v>
      </c>
      <c r="B134558" s="168" t="s">
        <v>238357</v>
      </c>
    </row>
    <row r="134559" spans="1:2" x14ac:dyDescent="0.2">
      <c r="A134559" s="168" t="s">
        <v>238358</v>
      </c>
      <c r="B134559" s="168" t="s">
        <v>238359</v>
      </c>
    </row>
    <row r="134560" spans="1:2" x14ac:dyDescent="0.2">
      <c r="A134560" s="168" t="s">
        <v>238360</v>
      </c>
      <c r="B134560" s="168" t="s">
        <v>238361</v>
      </c>
    </row>
    <row r="134561" spans="1:2" x14ac:dyDescent="0.2">
      <c r="A134561" s="168" t="s">
        <v>238362</v>
      </c>
      <c r="B134561" s="168" t="s">
        <v>238363</v>
      </c>
    </row>
    <row r="134562" spans="1:2" x14ac:dyDescent="0.2">
      <c r="A134562" s="168" t="s">
        <v>238364</v>
      </c>
      <c r="B134562" s="168" t="s">
        <v>238365</v>
      </c>
    </row>
    <row r="134563" spans="1:2" x14ac:dyDescent="0.2">
      <c r="A134563" s="168" t="s">
        <v>238366</v>
      </c>
      <c r="B134563" s="168" t="s">
        <v>238367</v>
      </c>
    </row>
    <row r="134564" spans="1:2" x14ac:dyDescent="0.2">
      <c r="A134564" s="168" t="s">
        <v>238368</v>
      </c>
      <c r="B134564" s="168" t="s">
        <v>238369</v>
      </c>
    </row>
    <row r="134565" spans="1:2" x14ac:dyDescent="0.2">
      <c r="A134565" s="168" t="s">
        <v>238370</v>
      </c>
      <c r="B134565" s="168" t="s">
        <v>238371</v>
      </c>
    </row>
    <row r="134566" spans="1:2" x14ac:dyDescent="0.2">
      <c r="A134566" s="168" t="s">
        <v>238372</v>
      </c>
      <c r="B134566" s="168" t="s">
        <v>238373</v>
      </c>
    </row>
    <row r="134567" spans="1:2" x14ac:dyDescent="0.2">
      <c r="A134567" s="168" t="s">
        <v>238374</v>
      </c>
      <c r="B134567" s="168" t="s">
        <v>238375</v>
      </c>
    </row>
    <row r="134568" spans="1:2" x14ac:dyDescent="0.2">
      <c r="A134568" s="168" t="s">
        <v>238376</v>
      </c>
      <c r="B134568" s="168" t="s">
        <v>238377</v>
      </c>
    </row>
    <row r="134569" spans="1:2" x14ac:dyDescent="0.2">
      <c r="A134569" s="168" t="s">
        <v>238378</v>
      </c>
      <c r="B134569" s="168" t="s">
        <v>238379</v>
      </c>
    </row>
    <row r="134570" spans="1:2" x14ac:dyDescent="0.2">
      <c r="A134570" s="168" t="s">
        <v>238380</v>
      </c>
      <c r="B134570" s="168" t="s">
        <v>238381</v>
      </c>
    </row>
    <row r="134571" spans="1:2" x14ac:dyDescent="0.2">
      <c r="A134571" s="168" t="s">
        <v>238382</v>
      </c>
      <c r="B134571" s="168" t="s">
        <v>238383</v>
      </c>
    </row>
    <row r="134572" spans="1:2" x14ac:dyDescent="0.2">
      <c r="A134572" s="168" t="s">
        <v>238384</v>
      </c>
      <c r="B134572" s="168" t="s">
        <v>238385</v>
      </c>
    </row>
    <row r="134573" spans="1:2" x14ac:dyDescent="0.2">
      <c r="A134573" s="168" t="s">
        <v>238386</v>
      </c>
      <c r="B134573" s="168" t="s">
        <v>238387</v>
      </c>
    </row>
    <row r="134574" spans="1:2" x14ac:dyDescent="0.2">
      <c r="A134574" s="168" t="s">
        <v>238388</v>
      </c>
      <c r="B134574" s="168" t="s">
        <v>238389</v>
      </c>
    </row>
    <row r="134575" spans="1:2" x14ac:dyDescent="0.2">
      <c r="A134575" s="168" t="s">
        <v>238390</v>
      </c>
      <c r="B134575" s="168" t="s">
        <v>238391</v>
      </c>
    </row>
    <row r="134576" spans="1:2" x14ac:dyDescent="0.2">
      <c r="A134576" s="168" t="s">
        <v>238392</v>
      </c>
      <c r="B134576" s="168" t="s">
        <v>238393</v>
      </c>
    </row>
    <row r="134577" spans="1:2" x14ac:dyDescent="0.2">
      <c r="A134577" s="168" t="s">
        <v>238394</v>
      </c>
      <c r="B134577" s="168" t="s">
        <v>238395</v>
      </c>
    </row>
    <row r="134578" spans="1:2" x14ac:dyDescent="0.2">
      <c r="A134578" s="168" t="s">
        <v>238396</v>
      </c>
      <c r="B134578" s="168" t="s">
        <v>238397</v>
      </c>
    </row>
    <row r="134579" spans="1:2" x14ac:dyDescent="0.2">
      <c r="A134579" s="168" t="s">
        <v>238398</v>
      </c>
      <c r="B134579" s="168" t="s">
        <v>238399</v>
      </c>
    </row>
    <row r="134580" spans="1:2" x14ac:dyDescent="0.2">
      <c r="A134580" s="168" t="s">
        <v>238400</v>
      </c>
      <c r="B134580" s="168" t="s">
        <v>238401</v>
      </c>
    </row>
    <row r="134581" spans="1:2" x14ac:dyDescent="0.2">
      <c r="A134581" s="168" t="s">
        <v>238402</v>
      </c>
      <c r="B134581" s="168" t="s">
        <v>238403</v>
      </c>
    </row>
    <row r="134582" spans="1:2" x14ac:dyDescent="0.2">
      <c r="A134582" s="168" t="s">
        <v>238404</v>
      </c>
      <c r="B134582" s="168" t="s">
        <v>238403</v>
      </c>
    </row>
    <row r="134583" spans="1:2" x14ac:dyDescent="0.2">
      <c r="A134583" s="168" t="s">
        <v>238405</v>
      </c>
      <c r="B134583" s="168" t="s">
        <v>238406</v>
      </c>
    </row>
    <row r="134584" spans="1:2" x14ac:dyDescent="0.2">
      <c r="A134584" s="168" t="s">
        <v>238407</v>
      </c>
      <c r="B134584" s="168" t="s">
        <v>238408</v>
      </c>
    </row>
    <row r="134585" spans="1:2" x14ac:dyDescent="0.2">
      <c r="A134585" s="168" t="s">
        <v>238409</v>
      </c>
      <c r="B134585" s="168" t="s">
        <v>238410</v>
      </c>
    </row>
    <row r="134586" spans="1:2" x14ac:dyDescent="0.2">
      <c r="A134586" s="168" t="s">
        <v>238411</v>
      </c>
      <c r="B134586" s="168" t="s">
        <v>238410</v>
      </c>
    </row>
    <row r="134587" spans="1:2" x14ac:dyDescent="0.2">
      <c r="A134587" s="168" t="s">
        <v>238412</v>
      </c>
      <c r="B134587" s="168" t="s">
        <v>238410</v>
      </c>
    </row>
    <row r="134588" spans="1:2" x14ac:dyDescent="0.2">
      <c r="A134588" s="168" t="s">
        <v>238413</v>
      </c>
      <c r="B134588" s="168" t="s">
        <v>238410</v>
      </c>
    </row>
    <row r="134589" spans="1:2" x14ac:dyDescent="0.2">
      <c r="A134589" s="168" t="s">
        <v>238414</v>
      </c>
      <c r="B134589" s="168" t="s">
        <v>238410</v>
      </c>
    </row>
    <row r="134590" spans="1:2" x14ac:dyDescent="0.2">
      <c r="A134590" s="168" t="s">
        <v>238415</v>
      </c>
      <c r="B134590" s="168" t="s">
        <v>238416</v>
      </c>
    </row>
    <row r="134591" spans="1:2" x14ac:dyDescent="0.2">
      <c r="A134591" s="168" t="s">
        <v>238417</v>
      </c>
      <c r="B134591" s="168" t="s">
        <v>238418</v>
      </c>
    </row>
    <row r="134592" spans="1:2" x14ac:dyDescent="0.2">
      <c r="A134592" s="168" t="s">
        <v>238419</v>
      </c>
      <c r="B134592" s="168" t="s">
        <v>238420</v>
      </c>
    </row>
    <row r="134593" spans="1:2" x14ac:dyDescent="0.2">
      <c r="A134593" s="168" t="s">
        <v>238421</v>
      </c>
      <c r="B134593" s="168" t="s">
        <v>238420</v>
      </c>
    </row>
    <row r="134594" spans="1:2" x14ac:dyDescent="0.2">
      <c r="A134594" s="168" t="s">
        <v>238422</v>
      </c>
      <c r="B134594" s="168" t="s">
        <v>238420</v>
      </c>
    </row>
    <row r="134595" spans="1:2" x14ac:dyDescent="0.2">
      <c r="A134595" s="168" t="s">
        <v>238423</v>
      </c>
      <c r="B134595" s="168" t="s">
        <v>238420</v>
      </c>
    </row>
    <row r="134596" spans="1:2" x14ac:dyDescent="0.2">
      <c r="A134596" s="168" t="s">
        <v>238424</v>
      </c>
      <c r="B134596" s="168" t="s">
        <v>238420</v>
      </c>
    </row>
    <row r="134597" spans="1:2" x14ac:dyDescent="0.2">
      <c r="A134597" s="168" t="s">
        <v>238425</v>
      </c>
      <c r="B134597" s="168" t="s">
        <v>238426</v>
      </c>
    </row>
    <row r="134598" spans="1:2" x14ac:dyDescent="0.2">
      <c r="A134598" s="168" t="s">
        <v>238427</v>
      </c>
      <c r="B134598" s="168" t="s">
        <v>238428</v>
      </c>
    </row>
    <row r="134599" spans="1:2" x14ac:dyDescent="0.2">
      <c r="A134599" s="168" t="s">
        <v>238429</v>
      </c>
      <c r="B134599" s="168" t="s">
        <v>238430</v>
      </c>
    </row>
    <row r="134600" spans="1:2" x14ac:dyDescent="0.2">
      <c r="A134600" s="168" t="s">
        <v>238431</v>
      </c>
      <c r="B134600" s="168" t="s">
        <v>238432</v>
      </c>
    </row>
    <row r="134601" spans="1:2" x14ac:dyDescent="0.2">
      <c r="A134601" s="168" t="s">
        <v>238433</v>
      </c>
      <c r="B134601" s="168" t="s">
        <v>238434</v>
      </c>
    </row>
    <row r="134602" spans="1:2" x14ac:dyDescent="0.2">
      <c r="A134602" s="168" t="s">
        <v>238435</v>
      </c>
      <c r="B134602" s="168" t="s">
        <v>238436</v>
      </c>
    </row>
    <row r="134603" spans="1:2" x14ac:dyDescent="0.2">
      <c r="A134603" s="168" t="s">
        <v>238437</v>
      </c>
      <c r="B134603" s="168" t="s">
        <v>238438</v>
      </c>
    </row>
    <row r="134604" spans="1:2" x14ac:dyDescent="0.2">
      <c r="A134604" s="168" t="s">
        <v>238439</v>
      </c>
      <c r="B134604" s="168" t="s">
        <v>238440</v>
      </c>
    </row>
    <row r="134605" spans="1:2" x14ac:dyDescent="0.2">
      <c r="A134605" s="168" t="s">
        <v>238441</v>
      </c>
      <c r="B134605" s="168" t="s">
        <v>238442</v>
      </c>
    </row>
    <row r="134606" spans="1:2" x14ac:dyDescent="0.2">
      <c r="A134606" s="168" t="s">
        <v>238443</v>
      </c>
      <c r="B134606" s="168" t="s">
        <v>238444</v>
      </c>
    </row>
    <row r="134607" spans="1:2" x14ac:dyDescent="0.2">
      <c r="A134607" s="168" t="s">
        <v>238445</v>
      </c>
      <c r="B134607" s="168" t="s">
        <v>238446</v>
      </c>
    </row>
    <row r="134608" spans="1:2" x14ac:dyDescent="0.2">
      <c r="A134608" s="168" t="s">
        <v>238447</v>
      </c>
      <c r="B134608" s="168" t="s">
        <v>238446</v>
      </c>
    </row>
    <row r="134609" spans="1:2" x14ac:dyDescent="0.2">
      <c r="A134609" s="168" t="s">
        <v>238448</v>
      </c>
      <c r="B134609" s="168" t="s">
        <v>238446</v>
      </c>
    </row>
    <row r="134610" spans="1:2" x14ac:dyDescent="0.2">
      <c r="A134610" s="168" t="s">
        <v>238449</v>
      </c>
      <c r="B134610" s="168" t="s">
        <v>238446</v>
      </c>
    </row>
    <row r="134611" spans="1:2" x14ac:dyDescent="0.2">
      <c r="A134611" s="168" t="s">
        <v>238450</v>
      </c>
      <c r="B134611" s="168" t="s">
        <v>238451</v>
      </c>
    </row>
    <row r="134612" spans="1:2" x14ac:dyDescent="0.2">
      <c r="A134612" s="168" t="s">
        <v>238452</v>
      </c>
      <c r="B134612" s="168" t="s">
        <v>238453</v>
      </c>
    </row>
    <row r="134613" spans="1:2" x14ac:dyDescent="0.2">
      <c r="A134613" s="168" t="s">
        <v>238454</v>
      </c>
      <c r="B134613" s="168" t="s">
        <v>238455</v>
      </c>
    </row>
    <row r="134614" spans="1:2" x14ac:dyDescent="0.2">
      <c r="A134614" s="168" t="s">
        <v>238456</v>
      </c>
      <c r="B134614" s="168" t="s">
        <v>238457</v>
      </c>
    </row>
    <row r="134615" spans="1:2" x14ac:dyDescent="0.2">
      <c r="A134615" s="168" t="s">
        <v>238458</v>
      </c>
      <c r="B134615" s="168" t="s">
        <v>238459</v>
      </c>
    </row>
    <row r="134616" spans="1:2" x14ac:dyDescent="0.2">
      <c r="A134616" s="168" t="s">
        <v>238460</v>
      </c>
      <c r="B134616" s="168" t="s">
        <v>238461</v>
      </c>
    </row>
    <row r="134617" spans="1:2" x14ac:dyDescent="0.2">
      <c r="A134617" s="168" t="s">
        <v>238462</v>
      </c>
      <c r="B134617" s="168" t="s">
        <v>238463</v>
      </c>
    </row>
    <row r="134618" spans="1:2" x14ac:dyDescent="0.2">
      <c r="A134618" s="168" t="s">
        <v>238464</v>
      </c>
      <c r="B134618" s="168" t="s">
        <v>238465</v>
      </c>
    </row>
    <row r="134619" spans="1:2" x14ac:dyDescent="0.2">
      <c r="A134619" s="168" t="s">
        <v>238466</v>
      </c>
      <c r="B134619" s="168" t="s">
        <v>238467</v>
      </c>
    </row>
    <row r="134620" spans="1:2" x14ac:dyDescent="0.2">
      <c r="A134620" s="168" t="s">
        <v>238468</v>
      </c>
      <c r="B134620" s="168" t="s">
        <v>238469</v>
      </c>
    </row>
    <row r="134621" spans="1:2" x14ac:dyDescent="0.2">
      <c r="A134621" s="168" t="s">
        <v>238470</v>
      </c>
      <c r="B134621" s="168" t="s">
        <v>238471</v>
      </c>
    </row>
    <row r="134622" spans="1:2" x14ac:dyDescent="0.2">
      <c r="A134622" s="168" t="s">
        <v>238472</v>
      </c>
      <c r="B134622" s="168" t="s">
        <v>238473</v>
      </c>
    </row>
    <row r="134623" spans="1:2" x14ac:dyDescent="0.2">
      <c r="A134623" s="168" t="s">
        <v>238474</v>
      </c>
      <c r="B134623" s="168" t="s">
        <v>238475</v>
      </c>
    </row>
    <row r="134624" spans="1:2" x14ac:dyDescent="0.2">
      <c r="A134624" s="168" t="s">
        <v>238476</v>
      </c>
      <c r="B134624" s="168" t="s">
        <v>238477</v>
      </c>
    </row>
    <row r="134625" spans="1:2" x14ac:dyDescent="0.2">
      <c r="A134625" s="168" t="s">
        <v>238478</v>
      </c>
      <c r="B134625" s="168" t="s">
        <v>238479</v>
      </c>
    </row>
    <row r="134626" spans="1:2" x14ac:dyDescent="0.2">
      <c r="A134626" s="168" t="s">
        <v>238480</v>
      </c>
      <c r="B134626" s="168" t="s">
        <v>238479</v>
      </c>
    </row>
    <row r="134627" spans="1:2" x14ac:dyDescent="0.2">
      <c r="A134627" s="168" t="s">
        <v>238481</v>
      </c>
      <c r="B134627" s="168" t="s">
        <v>238479</v>
      </c>
    </row>
    <row r="134628" spans="1:2" x14ac:dyDescent="0.2">
      <c r="A134628" s="168" t="s">
        <v>238482</v>
      </c>
      <c r="B134628" s="168" t="s">
        <v>238479</v>
      </c>
    </row>
    <row r="134629" spans="1:2" x14ac:dyDescent="0.2">
      <c r="A134629" s="168" t="s">
        <v>238483</v>
      </c>
      <c r="B134629" s="168" t="s">
        <v>238479</v>
      </c>
    </row>
    <row r="134630" spans="1:2" x14ac:dyDescent="0.2">
      <c r="A134630" s="168" t="s">
        <v>238484</v>
      </c>
      <c r="B134630" s="168" t="s">
        <v>238479</v>
      </c>
    </row>
    <row r="134631" spans="1:2" x14ac:dyDescent="0.2">
      <c r="A134631" s="168" t="s">
        <v>238485</v>
      </c>
      <c r="B134631" s="168" t="s">
        <v>238479</v>
      </c>
    </row>
    <row r="134632" spans="1:2" x14ac:dyDescent="0.2">
      <c r="A134632" s="168" t="s">
        <v>238486</v>
      </c>
      <c r="B134632" s="168" t="s">
        <v>238479</v>
      </c>
    </row>
    <row r="134633" spans="1:2" x14ac:dyDescent="0.2">
      <c r="A134633" s="168" t="s">
        <v>238487</v>
      </c>
      <c r="B134633" s="168" t="s">
        <v>238479</v>
      </c>
    </row>
    <row r="134634" spans="1:2" x14ac:dyDescent="0.2">
      <c r="A134634" s="168" t="s">
        <v>238488</v>
      </c>
      <c r="B134634" s="168" t="s">
        <v>238479</v>
      </c>
    </row>
    <row r="134635" spans="1:2" x14ac:dyDescent="0.2">
      <c r="A134635" s="168" t="s">
        <v>238489</v>
      </c>
      <c r="B134635" s="168" t="s">
        <v>238479</v>
      </c>
    </row>
    <row r="134636" spans="1:2" x14ac:dyDescent="0.2">
      <c r="A134636" s="168" t="s">
        <v>238490</v>
      </c>
      <c r="B134636" s="168" t="s">
        <v>238491</v>
      </c>
    </row>
    <row r="134637" spans="1:2" x14ac:dyDescent="0.2">
      <c r="A134637" s="168" t="s">
        <v>238492</v>
      </c>
      <c r="B134637" s="168" t="s">
        <v>238493</v>
      </c>
    </row>
    <row r="134638" spans="1:2" x14ac:dyDescent="0.2">
      <c r="A134638" s="168" t="s">
        <v>238494</v>
      </c>
      <c r="B134638" s="168" t="s">
        <v>238495</v>
      </c>
    </row>
    <row r="134639" spans="1:2" x14ac:dyDescent="0.2">
      <c r="A134639" s="168" t="s">
        <v>238496</v>
      </c>
      <c r="B134639" s="168" t="s">
        <v>238497</v>
      </c>
    </row>
    <row r="134640" spans="1:2" x14ac:dyDescent="0.2">
      <c r="A134640" s="168" t="s">
        <v>238498</v>
      </c>
      <c r="B134640" s="168" t="s">
        <v>238499</v>
      </c>
    </row>
    <row r="134641" spans="1:2" x14ac:dyDescent="0.2">
      <c r="A134641" s="168" t="s">
        <v>238500</v>
      </c>
      <c r="B134641" s="168" t="s">
        <v>238501</v>
      </c>
    </row>
    <row r="134642" spans="1:2" x14ac:dyDescent="0.2">
      <c r="A134642" s="168" t="s">
        <v>238502</v>
      </c>
      <c r="B134642" s="168" t="s">
        <v>238503</v>
      </c>
    </row>
    <row r="134643" spans="1:2" x14ac:dyDescent="0.2">
      <c r="A134643" s="168" t="s">
        <v>238504</v>
      </c>
      <c r="B134643" s="168" t="s">
        <v>238505</v>
      </c>
    </row>
    <row r="134644" spans="1:2" x14ac:dyDescent="0.2">
      <c r="A134644" s="168" t="s">
        <v>238431</v>
      </c>
      <c r="B134644" s="168" t="s">
        <v>238506</v>
      </c>
    </row>
    <row r="134645" spans="1:2" x14ac:dyDescent="0.2">
      <c r="A134645" s="168" t="s">
        <v>238507</v>
      </c>
      <c r="B134645" s="168" t="s">
        <v>238508</v>
      </c>
    </row>
    <row r="134646" spans="1:2" x14ac:dyDescent="0.2">
      <c r="A134646" s="168" t="s">
        <v>238509</v>
      </c>
      <c r="B134646" s="168" t="s">
        <v>238508</v>
      </c>
    </row>
    <row r="134647" spans="1:2" x14ac:dyDescent="0.2">
      <c r="A134647" s="168" t="s">
        <v>238510</v>
      </c>
      <c r="B134647" s="168" t="s">
        <v>238508</v>
      </c>
    </row>
    <row r="134648" spans="1:2" x14ac:dyDescent="0.2">
      <c r="A134648" s="168" t="s">
        <v>238511</v>
      </c>
      <c r="B134648" s="168" t="s">
        <v>238508</v>
      </c>
    </row>
    <row r="134649" spans="1:2" x14ac:dyDescent="0.2">
      <c r="A134649" s="168" t="s">
        <v>238512</v>
      </c>
      <c r="B134649" s="168" t="s">
        <v>238508</v>
      </c>
    </row>
    <row r="134650" spans="1:2" x14ac:dyDescent="0.2">
      <c r="A134650" s="168" t="s">
        <v>238513</v>
      </c>
      <c r="B134650" s="168" t="s">
        <v>238508</v>
      </c>
    </row>
    <row r="134651" spans="1:2" x14ac:dyDescent="0.2">
      <c r="A134651" s="168" t="s">
        <v>238514</v>
      </c>
      <c r="B134651" s="168" t="s">
        <v>238508</v>
      </c>
    </row>
    <row r="134652" spans="1:2" x14ac:dyDescent="0.2">
      <c r="A134652" s="168" t="s">
        <v>238515</v>
      </c>
      <c r="B134652" s="168" t="s">
        <v>238516</v>
      </c>
    </row>
    <row r="134653" spans="1:2" x14ac:dyDescent="0.2">
      <c r="A134653" s="168" t="s">
        <v>238517</v>
      </c>
      <c r="B134653" s="168" t="s">
        <v>238518</v>
      </c>
    </row>
    <row r="134654" spans="1:2" x14ac:dyDescent="0.2">
      <c r="A134654" s="168" t="s">
        <v>238519</v>
      </c>
      <c r="B134654" s="168" t="s">
        <v>238520</v>
      </c>
    </row>
    <row r="134655" spans="1:2" x14ac:dyDescent="0.2">
      <c r="A134655" s="168" t="s">
        <v>238521</v>
      </c>
      <c r="B134655" s="168" t="s">
        <v>238522</v>
      </c>
    </row>
    <row r="134656" spans="1:2" x14ac:dyDescent="0.2">
      <c r="A134656" s="168" t="s">
        <v>238523</v>
      </c>
      <c r="B134656" s="168" t="s">
        <v>238524</v>
      </c>
    </row>
    <row r="134657" spans="1:2" x14ac:dyDescent="0.2">
      <c r="A134657" s="168" t="s">
        <v>238525</v>
      </c>
      <c r="B134657" s="168" t="s">
        <v>238526</v>
      </c>
    </row>
    <row r="134658" spans="1:2" x14ac:dyDescent="0.2">
      <c r="A134658" s="168" t="s">
        <v>238527</v>
      </c>
      <c r="B134658" s="168" t="s">
        <v>238528</v>
      </c>
    </row>
    <row r="134659" spans="1:2" x14ac:dyDescent="0.2">
      <c r="A134659" s="168" t="s">
        <v>238529</v>
      </c>
      <c r="B134659" s="168" t="s">
        <v>238530</v>
      </c>
    </row>
    <row r="134660" spans="1:2" x14ac:dyDescent="0.2">
      <c r="A134660" s="168" t="s">
        <v>238531</v>
      </c>
      <c r="B134660" s="168" t="s">
        <v>238532</v>
      </c>
    </row>
    <row r="134661" spans="1:2" x14ac:dyDescent="0.2">
      <c r="A134661" s="168" t="s">
        <v>238533</v>
      </c>
      <c r="B134661" s="168" t="s">
        <v>238534</v>
      </c>
    </row>
    <row r="134662" spans="1:2" x14ac:dyDescent="0.2">
      <c r="A134662" s="168" t="s">
        <v>238535</v>
      </c>
      <c r="B134662" s="168" t="s">
        <v>238536</v>
      </c>
    </row>
    <row r="134663" spans="1:2" x14ac:dyDescent="0.2">
      <c r="A134663" s="168" t="s">
        <v>238537</v>
      </c>
      <c r="B134663" s="168" t="s">
        <v>238538</v>
      </c>
    </row>
    <row r="134664" spans="1:2" x14ac:dyDescent="0.2">
      <c r="A134664" s="168" t="s">
        <v>238539</v>
      </c>
      <c r="B134664" s="168" t="s">
        <v>238540</v>
      </c>
    </row>
    <row r="134665" spans="1:2" x14ac:dyDescent="0.2">
      <c r="A134665" s="168" t="s">
        <v>238541</v>
      </c>
      <c r="B134665" s="168" t="s">
        <v>238542</v>
      </c>
    </row>
    <row r="134666" spans="1:2" x14ac:dyDescent="0.2">
      <c r="A134666" s="168" t="s">
        <v>238543</v>
      </c>
      <c r="B134666" s="168" t="s">
        <v>238544</v>
      </c>
    </row>
    <row r="134667" spans="1:2" x14ac:dyDescent="0.2">
      <c r="A134667" s="168" t="s">
        <v>238545</v>
      </c>
      <c r="B134667" s="168" t="s">
        <v>238546</v>
      </c>
    </row>
    <row r="134668" spans="1:2" x14ac:dyDescent="0.2">
      <c r="A134668" s="168" t="s">
        <v>238547</v>
      </c>
      <c r="B134668" s="168" t="s">
        <v>238548</v>
      </c>
    </row>
    <row r="134669" spans="1:2" x14ac:dyDescent="0.2">
      <c r="A134669" s="168" t="s">
        <v>238549</v>
      </c>
      <c r="B134669" s="168" t="s">
        <v>238550</v>
      </c>
    </row>
    <row r="134670" spans="1:2" x14ac:dyDescent="0.2">
      <c r="A134670" s="168" t="s">
        <v>238551</v>
      </c>
      <c r="B134670" s="168" t="s">
        <v>238552</v>
      </c>
    </row>
    <row r="134671" spans="1:2" x14ac:dyDescent="0.2">
      <c r="A134671" s="168" t="s">
        <v>238553</v>
      </c>
      <c r="B134671" s="168" t="s">
        <v>238554</v>
      </c>
    </row>
    <row r="134672" spans="1:2" x14ac:dyDescent="0.2">
      <c r="A134672" s="168" t="s">
        <v>238555</v>
      </c>
      <c r="B134672" s="168" t="s">
        <v>238556</v>
      </c>
    </row>
    <row r="134673" spans="1:2" x14ac:dyDescent="0.2">
      <c r="A134673" s="168" t="s">
        <v>238557</v>
      </c>
      <c r="B134673" s="168" t="s">
        <v>238558</v>
      </c>
    </row>
    <row r="134674" spans="1:2" x14ac:dyDescent="0.2">
      <c r="A134674" s="168" t="s">
        <v>238559</v>
      </c>
      <c r="B134674" s="168" t="s">
        <v>238560</v>
      </c>
    </row>
    <row r="134675" spans="1:2" x14ac:dyDescent="0.2">
      <c r="A134675" s="168" t="s">
        <v>238561</v>
      </c>
      <c r="B134675" s="168" t="s">
        <v>238562</v>
      </c>
    </row>
    <row r="134676" spans="1:2" x14ac:dyDescent="0.2">
      <c r="A134676" s="168" t="s">
        <v>238563</v>
      </c>
      <c r="B134676" s="168" t="s">
        <v>238564</v>
      </c>
    </row>
    <row r="134677" spans="1:2" x14ac:dyDescent="0.2">
      <c r="A134677" s="168" t="s">
        <v>238565</v>
      </c>
      <c r="B134677" s="168" t="s">
        <v>238566</v>
      </c>
    </row>
    <row r="134678" spans="1:2" x14ac:dyDescent="0.2">
      <c r="A134678" s="168" t="s">
        <v>238567</v>
      </c>
      <c r="B134678" s="168" t="s">
        <v>238568</v>
      </c>
    </row>
    <row r="134679" spans="1:2" x14ac:dyDescent="0.2">
      <c r="A134679" s="168" t="s">
        <v>238569</v>
      </c>
      <c r="B134679" s="168" t="s">
        <v>238570</v>
      </c>
    </row>
    <row r="134680" spans="1:2" x14ac:dyDescent="0.2">
      <c r="A134680" s="168" t="s">
        <v>238571</v>
      </c>
      <c r="B134680" s="168" t="s">
        <v>238572</v>
      </c>
    </row>
    <row r="134681" spans="1:2" x14ac:dyDescent="0.2">
      <c r="A134681" s="168" t="s">
        <v>238573</v>
      </c>
      <c r="B134681" s="168" t="s">
        <v>238574</v>
      </c>
    </row>
    <row r="134682" spans="1:2" x14ac:dyDescent="0.2">
      <c r="A134682" s="168" t="s">
        <v>238575</v>
      </c>
      <c r="B134682" s="168" t="s">
        <v>238576</v>
      </c>
    </row>
    <row r="134683" spans="1:2" x14ac:dyDescent="0.2">
      <c r="A134683" s="168" t="s">
        <v>238577</v>
      </c>
      <c r="B134683" s="168" t="s">
        <v>238578</v>
      </c>
    </row>
    <row r="134684" spans="1:2" x14ac:dyDescent="0.2">
      <c r="A134684" s="168" t="s">
        <v>238579</v>
      </c>
      <c r="B134684" s="168" t="s">
        <v>238580</v>
      </c>
    </row>
    <row r="134685" spans="1:2" x14ac:dyDescent="0.2">
      <c r="A134685" s="168" t="s">
        <v>238581</v>
      </c>
      <c r="B134685" s="168" t="s">
        <v>238582</v>
      </c>
    </row>
    <row r="134686" spans="1:2" x14ac:dyDescent="0.2">
      <c r="A134686" s="168" t="s">
        <v>238583</v>
      </c>
      <c r="B134686" s="168" t="s">
        <v>238584</v>
      </c>
    </row>
    <row r="134687" spans="1:2" x14ac:dyDescent="0.2">
      <c r="A134687" s="168" t="s">
        <v>238585</v>
      </c>
      <c r="B134687" s="168" t="s">
        <v>238586</v>
      </c>
    </row>
    <row r="134688" spans="1:2" x14ac:dyDescent="0.2">
      <c r="A134688" s="168" t="s">
        <v>238587</v>
      </c>
      <c r="B134688" s="168" t="s">
        <v>238588</v>
      </c>
    </row>
    <row r="134689" spans="1:2" x14ac:dyDescent="0.2">
      <c r="A134689" s="168" t="s">
        <v>238589</v>
      </c>
      <c r="B134689" s="168" t="s">
        <v>238590</v>
      </c>
    </row>
    <row r="134690" spans="1:2" x14ac:dyDescent="0.2">
      <c r="A134690" s="168" t="s">
        <v>238591</v>
      </c>
      <c r="B134690" s="168" t="s">
        <v>238592</v>
      </c>
    </row>
    <row r="134691" spans="1:2" x14ac:dyDescent="0.2">
      <c r="A134691" s="168" t="s">
        <v>238593</v>
      </c>
      <c r="B134691" s="168" t="s">
        <v>238594</v>
      </c>
    </row>
    <row r="134692" spans="1:2" x14ac:dyDescent="0.2">
      <c r="A134692" s="168" t="s">
        <v>238595</v>
      </c>
      <c r="B134692" s="168" t="s">
        <v>238596</v>
      </c>
    </row>
    <row r="134693" spans="1:2" x14ac:dyDescent="0.2">
      <c r="A134693" s="168" t="s">
        <v>238597</v>
      </c>
      <c r="B134693" s="168" t="s">
        <v>238598</v>
      </c>
    </row>
    <row r="134694" spans="1:2" x14ac:dyDescent="0.2">
      <c r="A134694" s="168" t="s">
        <v>238599</v>
      </c>
      <c r="B134694" s="168" t="s">
        <v>238598</v>
      </c>
    </row>
    <row r="134695" spans="1:2" x14ac:dyDescent="0.2">
      <c r="A134695" s="168" t="s">
        <v>238600</v>
      </c>
      <c r="B134695" s="168" t="s">
        <v>238601</v>
      </c>
    </row>
    <row r="134696" spans="1:2" x14ac:dyDescent="0.2">
      <c r="A134696" s="168" t="s">
        <v>238602</v>
      </c>
      <c r="B134696" s="168" t="s">
        <v>238603</v>
      </c>
    </row>
    <row r="134697" spans="1:2" x14ac:dyDescent="0.2">
      <c r="A134697" s="168" t="s">
        <v>238604</v>
      </c>
      <c r="B134697" s="168" t="s">
        <v>238605</v>
      </c>
    </row>
    <row r="134698" spans="1:2" x14ac:dyDescent="0.2">
      <c r="A134698" s="168" t="s">
        <v>238606</v>
      </c>
      <c r="B134698" s="168" t="s">
        <v>238607</v>
      </c>
    </row>
    <row r="134699" spans="1:2" x14ac:dyDescent="0.2">
      <c r="A134699" s="168" t="s">
        <v>238608</v>
      </c>
      <c r="B134699" s="168" t="s">
        <v>238609</v>
      </c>
    </row>
    <row r="134700" spans="1:2" x14ac:dyDescent="0.2">
      <c r="A134700" s="168" t="s">
        <v>238610</v>
      </c>
      <c r="B134700" s="168" t="s">
        <v>238611</v>
      </c>
    </row>
    <row r="134701" spans="1:2" x14ac:dyDescent="0.2">
      <c r="A134701" s="168" t="s">
        <v>238612</v>
      </c>
      <c r="B134701" s="168" t="s">
        <v>238613</v>
      </c>
    </row>
    <row r="134702" spans="1:2" x14ac:dyDescent="0.2">
      <c r="A134702" s="168" t="s">
        <v>238614</v>
      </c>
      <c r="B134702" s="168" t="s">
        <v>238615</v>
      </c>
    </row>
    <row r="134703" spans="1:2" x14ac:dyDescent="0.2">
      <c r="A134703" s="168" t="s">
        <v>238616</v>
      </c>
      <c r="B134703" s="168" t="s">
        <v>238617</v>
      </c>
    </row>
    <row r="134704" spans="1:2" x14ac:dyDescent="0.2">
      <c r="A134704" s="168" t="s">
        <v>238618</v>
      </c>
      <c r="B134704" s="168" t="s">
        <v>238619</v>
      </c>
    </row>
    <row r="134705" spans="1:2" x14ac:dyDescent="0.2">
      <c r="A134705" s="168" t="s">
        <v>238620</v>
      </c>
      <c r="B134705" s="168" t="s">
        <v>238621</v>
      </c>
    </row>
    <row r="134706" spans="1:2" x14ac:dyDescent="0.2">
      <c r="A134706" s="168" t="s">
        <v>238622</v>
      </c>
      <c r="B134706" s="168" t="s">
        <v>238623</v>
      </c>
    </row>
    <row r="134707" spans="1:2" x14ac:dyDescent="0.2">
      <c r="A134707" s="168" t="s">
        <v>238624</v>
      </c>
      <c r="B134707" s="168" t="s">
        <v>238625</v>
      </c>
    </row>
    <row r="134708" spans="1:2" x14ac:dyDescent="0.2">
      <c r="A134708" s="168" t="s">
        <v>238626</v>
      </c>
      <c r="B134708" s="168" t="s">
        <v>238625</v>
      </c>
    </row>
    <row r="134709" spans="1:2" x14ac:dyDescent="0.2">
      <c r="A134709" s="168" t="s">
        <v>238627</v>
      </c>
      <c r="B134709" s="168" t="s">
        <v>238628</v>
      </c>
    </row>
    <row r="134710" spans="1:2" x14ac:dyDescent="0.2">
      <c r="A134710" s="168" t="s">
        <v>238629</v>
      </c>
      <c r="B134710" s="168" t="s">
        <v>238630</v>
      </c>
    </row>
    <row r="134711" spans="1:2" x14ac:dyDescent="0.2">
      <c r="A134711" s="168" t="s">
        <v>238631</v>
      </c>
      <c r="B134711" s="168" t="s">
        <v>238632</v>
      </c>
    </row>
    <row r="134712" spans="1:2" x14ac:dyDescent="0.2">
      <c r="A134712" s="168" t="s">
        <v>238633</v>
      </c>
      <c r="B134712" s="168" t="s">
        <v>238634</v>
      </c>
    </row>
    <row r="134713" spans="1:2" x14ac:dyDescent="0.2">
      <c r="A134713" s="168" t="s">
        <v>238635</v>
      </c>
      <c r="B134713" s="168" t="s">
        <v>238636</v>
      </c>
    </row>
    <row r="134714" spans="1:2" x14ac:dyDescent="0.2">
      <c r="A134714" s="168" t="s">
        <v>238637</v>
      </c>
      <c r="B134714" s="168" t="s">
        <v>238638</v>
      </c>
    </row>
    <row r="134715" spans="1:2" x14ac:dyDescent="0.2">
      <c r="A134715" s="168" t="s">
        <v>238639</v>
      </c>
      <c r="B134715" s="168" t="s">
        <v>238640</v>
      </c>
    </row>
    <row r="134716" spans="1:2" x14ac:dyDescent="0.2">
      <c r="A134716" s="168" t="s">
        <v>238641</v>
      </c>
      <c r="B134716" s="168" t="s">
        <v>238642</v>
      </c>
    </row>
    <row r="134717" spans="1:2" x14ac:dyDescent="0.2">
      <c r="A134717" s="168" t="s">
        <v>238643</v>
      </c>
      <c r="B134717" s="168" t="s">
        <v>238644</v>
      </c>
    </row>
    <row r="134718" spans="1:2" x14ac:dyDescent="0.2">
      <c r="A134718" s="168" t="s">
        <v>238645</v>
      </c>
      <c r="B134718" s="168" t="s">
        <v>238646</v>
      </c>
    </row>
    <row r="134719" spans="1:2" x14ac:dyDescent="0.2">
      <c r="A134719" s="168" t="s">
        <v>238647</v>
      </c>
      <c r="B134719" s="168" t="s">
        <v>238648</v>
      </c>
    </row>
    <row r="134720" spans="1:2" x14ac:dyDescent="0.2">
      <c r="A134720" s="168" t="s">
        <v>238649</v>
      </c>
      <c r="B134720" s="168" t="s">
        <v>238650</v>
      </c>
    </row>
    <row r="134721" spans="1:2" x14ac:dyDescent="0.2">
      <c r="A134721" s="168" t="s">
        <v>238651</v>
      </c>
      <c r="B134721" s="168" t="s">
        <v>238652</v>
      </c>
    </row>
    <row r="134722" spans="1:2" x14ac:dyDescent="0.2">
      <c r="A134722" s="168" t="s">
        <v>238653</v>
      </c>
      <c r="B134722" s="168" t="s">
        <v>238654</v>
      </c>
    </row>
    <row r="134723" spans="1:2" x14ac:dyDescent="0.2">
      <c r="A134723" s="168" t="s">
        <v>238655</v>
      </c>
      <c r="B134723" s="168" t="s">
        <v>238656</v>
      </c>
    </row>
    <row r="134724" spans="1:2" x14ac:dyDescent="0.2">
      <c r="A134724" s="168" t="s">
        <v>238657</v>
      </c>
      <c r="B134724" s="168" t="s">
        <v>238658</v>
      </c>
    </row>
    <row r="134725" spans="1:2" x14ac:dyDescent="0.2">
      <c r="A134725" s="168" t="s">
        <v>238659</v>
      </c>
      <c r="B134725" s="168" t="s">
        <v>238660</v>
      </c>
    </row>
    <row r="134726" spans="1:2" x14ac:dyDescent="0.2">
      <c r="A134726" s="168" t="s">
        <v>238661</v>
      </c>
      <c r="B134726" s="168" t="s">
        <v>238662</v>
      </c>
    </row>
    <row r="134727" spans="1:2" x14ac:dyDescent="0.2">
      <c r="A134727" s="168" t="s">
        <v>238663</v>
      </c>
      <c r="B134727" s="168" t="s">
        <v>238664</v>
      </c>
    </row>
    <row r="134728" spans="1:2" x14ac:dyDescent="0.2">
      <c r="A134728" s="168" t="s">
        <v>238665</v>
      </c>
      <c r="B134728" s="168" t="s">
        <v>238666</v>
      </c>
    </row>
    <row r="134729" spans="1:2" x14ac:dyDescent="0.2">
      <c r="A134729" s="168" t="s">
        <v>238667</v>
      </c>
      <c r="B134729" s="168" t="s">
        <v>238668</v>
      </c>
    </row>
    <row r="134730" spans="1:2" x14ac:dyDescent="0.2">
      <c r="A134730" s="168" t="s">
        <v>238669</v>
      </c>
      <c r="B134730" s="168" t="s">
        <v>238670</v>
      </c>
    </row>
    <row r="134731" spans="1:2" x14ac:dyDescent="0.2">
      <c r="A134731" s="168" t="s">
        <v>238671</v>
      </c>
      <c r="B134731" s="168" t="s">
        <v>238672</v>
      </c>
    </row>
    <row r="134732" spans="1:2" x14ac:dyDescent="0.2">
      <c r="A134732" s="168" t="s">
        <v>238673</v>
      </c>
      <c r="B134732" s="168" t="s">
        <v>238674</v>
      </c>
    </row>
    <row r="134733" spans="1:2" x14ac:dyDescent="0.2">
      <c r="A134733" s="168" t="s">
        <v>238675</v>
      </c>
      <c r="B134733" s="168" t="s">
        <v>238676</v>
      </c>
    </row>
    <row r="134734" spans="1:2" x14ac:dyDescent="0.2">
      <c r="A134734" s="168" t="s">
        <v>238677</v>
      </c>
      <c r="B134734" s="168" t="s">
        <v>238678</v>
      </c>
    </row>
    <row r="134735" spans="1:2" x14ac:dyDescent="0.2">
      <c r="A134735" s="168" t="s">
        <v>238679</v>
      </c>
      <c r="B134735" s="168" t="s">
        <v>238680</v>
      </c>
    </row>
    <row r="134736" spans="1:2" x14ac:dyDescent="0.2">
      <c r="A134736" s="168" t="s">
        <v>238681</v>
      </c>
      <c r="B134736" s="168" t="s">
        <v>238682</v>
      </c>
    </row>
    <row r="134737" spans="1:2" x14ac:dyDescent="0.2">
      <c r="A134737" s="168" t="s">
        <v>238683</v>
      </c>
      <c r="B134737" s="168" t="s">
        <v>238684</v>
      </c>
    </row>
    <row r="134738" spans="1:2" x14ac:dyDescent="0.2">
      <c r="A134738" s="168" t="s">
        <v>238685</v>
      </c>
      <c r="B134738" s="168" t="s">
        <v>238686</v>
      </c>
    </row>
    <row r="134739" spans="1:2" x14ac:dyDescent="0.2">
      <c r="A134739" s="168" t="s">
        <v>238687</v>
      </c>
      <c r="B134739" s="168" t="s">
        <v>238688</v>
      </c>
    </row>
    <row r="134740" spans="1:2" x14ac:dyDescent="0.2">
      <c r="A134740" s="168" t="s">
        <v>238689</v>
      </c>
      <c r="B134740" s="168" t="s">
        <v>238690</v>
      </c>
    </row>
    <row r="134741" spans="1:2" x14ac:dyDescent="0.2">
      <c r="A134741" s="168" t="s">
        <v>238691</v>
      </c>
      <c r="B134741" s="168" t="s">
        <v>238692</v>
      </c>
    </row>
    <row r="134742" spans="1:2" x14ac:dyDescent="0.2">
      <c r="A134742" s="168" t="s">
        <v>238693</v>
      </c>
      <c r="B134742" s="168" t="s">
        <v>238692</v>
      </c>
    </row>
    <row r="134743" spans="1:2" x14ac:dyDescent="0.2">
      <c r="A134743" s="168" t="s">
        <v>238694</v>
      </c>
      <c r="B134743" s="168" t="s">
        <v>238695</v>
      </c>
    </row>
    <row r="134744" spans="1:2" x14ac:dyDescent="0.2">
      <c r="A134744" s="168" t="s">
        <v>238696</v>
      </c>
      <c r="B134744" s="168" t="s">
        <v>238697</v>
      </c>
    </row>
    <row r="134745" spans="1:2" x14ac:dyDescent="0.2">
      <c r="A134745" s="168" t="s">
        <v>238698</v>
      </c>
      <c r="B134745" s="168" t="s">
        <v>238699</v>
      </c>
    </row>
    <row r="134746" spans="1:2" x14ac:dyDescent="0.2">
      <c r="A134746" s="168" t="s">
        <v>238700</v>
      </c>
      <c r="B134746" s="168" t="s">
        <v>238701</v>
      </c>
    </row>
    <row r="134747" spans="1:2" x14ac:dyDescent="0.2">
      <c r="A134747" s="168" t="s">
        <v>238702</v>
      </c>
      <c r="B134747" s="168" t="s">
        <v>238703</v>
      </c>
    </row>
    <row r="134748" spans="1:2" x14ac:dyDescent="0.2">
      <c r="A134748" s="168" t="s">
        <v>238704</v>
      </c>
      <c r="B134748" s="168" t="s">
        <v>238705</v>
      </c>
    </row>
    <row r="134749" spans="1:2" x14ac:dyDescent="0.2">
      <c r="A134749" s="168" t="s">
        <v>238706</v>
      </c>
      <c r="B134749" s="168" t="s">
        <v>238707</v>
      </c>
    </row>
    <row r="134750" spans="1:2" x14ac:dyDescent="0.2">
      <c r="A134750" s="168" t="s">
        <v>238708</v>
      </c>
      <c r="B134750" s="168" t="s">
        <v>238709</v>
      </c>
    </row>
    <row r="134751" spans="1:2" x14ac:dyDescent="0.2">
      <c r="A134751" s="168" t="s">
        <v>238710</v>
      </c>
      <c r="B134751" s="168" t="s">
        <v>238711</v>
      </c>
    </row>
    <row r="134752" spans="1:2" x14ac:dyDescent="0.2">
      <c r="A134752" s="168" t="s">
        <v>238712</v>
      </c>
      <c r="B134752" s="168" t="s">
        <v>238713</v>
      </c>
    </row>
    <row r="134753" spans="1:2" x14ac:dyDescent="0.2">
      <c r="A134753" s="168" t="s">
        <v>238714</v>
      </c>
      <c r="B134753" s="168" t="s">
        <v>238715</v>
      </c>
    </row>
    <row r="134754" spans="1:2" x14ac:dyDescent="0.2">
      <c r="A134754" s="168" t="s">
        <v>238716</v>
      </c>
      <c r="B134754" s="168" t="s">
        <v>238717</v>
      </c>
    </row>
    <row r="134755" spans="1:2" x14ac:dyDescent="0.2">
      <c r="A134755" s="168" t="s">
        <v>238718</v>
      </c>
      <c r="B134755" s="168" t="s">
        <v>238719</v>
      </c>
    </row>
    <row r="134756" spans="1:2" x14ac:dyDescent="0.2">
      <c r="A134756" s="168" t="s">
        <v>238720</v>
      </c>
      <c r="B134756" s="168" t="s">
        <v>238721</v>
      </c>
    </row>
    <row r="134757" spans="1:2" x14ac:dyDescent="0.2">
      <c r="A134757" s="168" t="s">
        <v>238722</v>
      </c>
      <c r="B134757" s="168" t="s">
        <v>238723</v>
      </c>
    </row>
    <row r="134758" spans="1:2" x14ac:dyDescent="0.2">
      <c r="A134758" s="168" t="s">
        <v>238724</v>
      </c>
      <c r="B134758" s="168" t="s">
        <v>238725</v>
      </c>
    </row>
    <row r="134759" spans="1:2" x14ac:dyDescent="0.2">
      <c r="A134759" s="168" t="s">
        <v>238726</v>
      </c>
      <c r="B134759" s="168" t="s">
        <v>238727</v>
      </c>
    </row>
    <row r="134760" spans="1:2" x14ac:dyDescent="0.2">
      <c r="A134760" s="168" t="s">
        <v>238728</v>
      </c>
      <c r="B134760" s="168" t="s">
        <v>238729</v>
      </c>
    </row>
    <row r="134761" spans="1:2" x14ac:dyDescent="0.2">
      <c r="A134761" s="168" t="s">
        <v>238730</v>
      </c>
      <c r="B134761" s="168" t="s">
        <v>238731</v>
      </c>
    </row>
    <row r="134762" spans="1:2" x14ac:dyDescent="0.2">
      <c r="A134762" s="168" t="s">
        <v>238732</v>
      </c>
      <c r="B134762" s="168" t="s">
        <v>238733</v>
      </c>
    </row>
    <row r="134763" spans="1:2" x14ac:dyDescent="0.2">
      <c r="A134763" s="168" t="s">
        <v>238734</v>
      </c>
      <c r="B134763" s="168" t="s">
        <v>238735</v>
      </c>
    </row>
    <row r="134764" spans="1:2" x14ac:dyDescent="0.2">
      <c r="A134764" s="168" t="s">
        <v>238736</v>
      </c>
      <c r="B134764" s="168" t="s">
        <v>238737</v>
      </c>
    </row>
    <row r="134765" spans="1:2" x14ac:dyDescent="0.2">
      <c r="A134765" s="168" t="s">
        <v>238738</v>
      </c>
      <c r="B134765" s="168" t="s">
        <v>238739</v>
      </c>
    </row>
    <row r="134766" spans="1:2" x14ac:dyDescent="0.2">
      <c r="A134766" s="168" t="s">
        <v>238740</v>
      </c>
      <c r="B134766" s="168" t="s">
        <v>238741</v>
      </c>
    </row>
    <row r="134767" spans="1:2" x14ac:dyDescent="0.2">
      <c r="A134767" s="168" t="s">
        <v>238742</v>
      </c>
      <c r="B134767" s="168" t="s">
        <v>238743</v>
      </c>
    </row>
    <row r="134768" spans="1:2" x14ac:dyDescent="0.2">
      <c r="A134768" s="168" t="s">
        <v>238744</v>
      </c>
      <c r="B134768" s="168" t="s">
        <v>238745</v>
      </c>
    </row>
    <row r="134769" spans="1:2" x14ac:dyDescent="0.2">
      <c r="A134769" s="168" t="s">
        <v>238746</v>
      </c>
      <c r="B134769" s="168" t="s">
        <v>238747</v>
      </c>
    </row>
    <row r="134770" spans="1:2" x14ac:dyDescent="0.2">
      <c r="A134770" s="168" t="s">
        <v>238748</v>
      </c>
      <c r="B134770" s="168" t="s">
        <v>238749</v>
      </c>
    </row>
    <row r="134771" spans="1:2" x14ac:dyDescent="0.2">
      <c r="A134771" s="168" t="s">
        <v>238750</v>
      </c>
      <c r="B134771" s="168" t="s">
        <v>238751</v>
      </c>
    </row>
    <row r="134772" spans="1:2" x14ac:dyDescent="0.2">
      <c r="A134772" s="168" t="s">
        <v>238752</v>
      </c>
      <c r="B134772" s="168" t="s">
        <v>238753</v>
      </c>
    </row>
    <row r="134773" spans="1:2" x14ac:dyDescent="0.2">
      <c r="A134773" s="168" t="s">
        <v>238754</v>
      </c>
      <c r="B134773" s="168" t="s">
        <v>238755</v>
      </c>
    </row>
    <row r="134774" spans="1:2" x14ac:dyDescent="0.2">
      <c r="A134774" s="168" t="s">
        <v>238756</v>
      </c>
      <c r="B134774" s="168" t="s">
        <v>238757</v>
      </c>
    </row>
    <row r="134775" spans="1:2" x14ac:dyDescent="0.2">
      <c r="A134775" s="168" t="s">
        <v>238758</v>
      </c>
      <c r="B134775" s="168" t="s">
        <v>238759</v>
      </c>
    </row>
    <row r="134776" spans="1:2" x14ac:dyDescent="0.2">
      <c r="A134776" s="168" t="s">
        <v>238760</v>
      </c>
      <c r="B134776" s="168" t="s">
        <v>238761</v>
      </c>
    </row>
    <row r="134777" spans="1:2" x14ac:dyDescent="0.2">
      <c r="A134777" s="168" t="s">
        <v>238762</v>
      </c>
      <c r="B134777" s="168" t="s">
        <v>238763</v>
      </c>
    </row>
    <row r="134778" spans="1:2" x14ac:dyDescent="0.2">
      <c r="A134778" s="168" t="s">
        <v>238764</v>
      </c>
      <c r="B134778" s="168" t="s">
        <v>238765</v>
      </c>
    </row>
    <row r="134779" spans="1:2" x14ac:dyDescent="0.2">
      <c r="A134779" s="168" t="s">
        <v>238766</v>
      </c>
      <c r="B134779" s="168" t="s">
        <v>238767</v>
      </c>
    </row>
    <row r="134780" spans="1:2" x14ac:dyDescent="0.2">
      <c r="A134780" s="168" t="s">
        <v>238768</v>
      </c>
      <c r="B134780" s="168" t="s">
        <v>238769</v>
      </c>
    </row>
    <row r="134781" spans="1:2" x14ac:dyDescent="0.2">
      <c r="A134781" s="168" t="s">
        <v>238770</v>
      </c>
      <c r="B134781" s="168" t="s">
        <v>238771</v>
      </c>
    </row>
    <row r="134782" spans="1:2" x14ac:dyDescent="0.2">
      <c r="A134782" s="168" t="s">
        <v>238772</v>
      </c>
      <c r="B134782" s="168" t="s">
        <v>238773</v>
      </c>
    </row>
    <row r="134783" spans="1:2" x14ac:dyDescent="0.2">
      <c r="A134783" s="168" t="s">
        <v>238774</v>
      </c>
      <c r="B134783" s="168" t="s">
        <v>238775</v>
      </c>
    </row>
    <row r="134784" spans="1:2" x14ac:dyDescent="0.2">
      <c r="A134784" s="168" t="s">
        <v>238776</v>
      </c>
      <c r="B134784" s="168" t="s">
        <v>238777</v>
      </c>
    </row>
    <row r="134785" spans="1:2" x14ac:dyDescent="0.2">
      <c r="A134785" s="168" t="s">
        <v>238778</v>
      </c>
      <c r="B134785" s="168" t="s">
        <v>238779</v>
      </c>
    </row>
    <row r="134786" spans="1:2" x14ac:dyDescent="0.2">
      <c r="A134786" s="168" t="s">
        <v>238780</v>
      </c>
      <c r="B134786" s="168" t="s">
        <v>238781</v>
      </c>
    </row>
    <row r="134787" spans="1:2" x14ac:dyDescent="0.2">
      <c r="A134787" s="168" t="s">
        <v>238782</v>
      </c>
      <c r="B134787" s="168" t="s">
        <v>238783</v>
      </c>
    </row>
    <row r="134788" spans="1:2" x14ac:dyDescent="0.2">
      <c r="A134788" s="168" t="s">
        <v>238784</v>
      </c>
      <c r="B134788" s="168" t="s">
        <v>238785</v>
      </c>
    </row>
    <row r="134789" spans="1:2" x14ac:dyDescent="0.2">
      <c r="A134789" s="168" t="s">
        <v>238786</v>
      </c>
      <c r="B134789" s="168" t="s">
        <v>238787</v>
      </c>
    </row>
    <row r="134790" spans="1:2" x14ac:dyDescent="0.2">
      <c r="A134790" s="168" t="s">
        <v>238788</v>
      </c>
      <c r="B134790" s="168" t="s">
        <v>238789</v>
      </c>
    </row>
    <row r="134791" spans="1:2" x14ac:dyDescent="0.2">
      <c r="A134791" s="168" t="s">
        <v>238790</v>
      </c>
      <c r="B134791" s="168" t="s">
        <v>238791</v>
      </c>
    </row>
    <row r="134792" spans="1:2" x14ac:dyDescent="0.2">
      <c r="A134792" s="168" t="s">
        <v>238792</v>
      </c>
      <c r="B134792" s="168" t="s">
        <v>238793</v>
      </c>
    </row>
    <row r="134793" spans="1:2" x14ac:dyDescent="0.2">
      <c r="A134793" s="168" t="s">
        <v>238794</v>
      </c>
      <c r="B134793" s="168" t="s">
        <v>238795</v>
      </c>
    </row>
    <row r="134794" spans="1:2" x14ac:dyDescent="0.2">
      <c r="A134794" s="168" t="s">
        <v>238796</v>
      </c>
      <c r="B134794" s="168" t="s">
        <v>238797</v>
      </c>
    </row>
    <row r="134795" spans="1:2" x14ac:dyDescent="0.2">
      <c r="A134795" s="168" t="s">
        <v>238798</v>
      </c>
      <c r="B134795" s="168" t="s">
        <v>238799</v>
      </c>
    </row>
    <row r="134796" spans="1:2" x14ac:dyDescent="0.2">
      <c r="A134796" s="168" t="s">
        <v>238800</v>
      </c>
      <c r="B134796" s="168" t="s">
        <v>238801</v>
      </c>
    </row>
    <row r="134797" spans="1:2" x14ac:dyDescent="0.2">
      <c r="A134797" s="168" t="s">
        <v>238802</v>
      </c>
      <c r="B134797" s="168" t="s">
        <v>238803</v>
      </c>
    </row>
    <row r="134798" spans="1:2" x14ac:dyDescent="0.2">
      <c r="A134798" s="168" t="s">
        <v>238804</v>
      </c>
      <c r="B134798" s="168" t="s">
        <v>238805</v>
      </c>
    </row>
    <row r="134799" spans="1:2" x14ac:dyDescent="0.2">
      <c r="A134799" s="168" t="s">
        <v>238806</v>
      </c>
      <c r="B134799" s="168" t="s">
        <v>238807</v>
      </c>
    </row>
    <row r="134800" spans="1:2" x14ac:dyDescent="0.2">
      <c r="A134800" s="168" t="s">
        <v>238808</v>
      </c>
      <c r="B134800" s="168" t="s">
        <v>238809</v>
      </c>
    </row>
    <row r="134801" spans="1:2" x14ac:dyDescent="0.2">
      <c r="A134801" s="168" t="s">
        <v>238810</v>
      </c>
      <c r="B134801" s="168" t="s">
        <v>238811</v>
      </c>
    </row>
    <row r="134802" spans="1:2" x14ac:dyDescent="0.2">
      <c r="A134802" s="168" t="s">
        <v>238812</v>
      </c>
      <c r="B134802" s="168" t="s">
        <v>238813</v>
      </c>
    </row>
    <row r="134803" spans="1:2" x14ac:dyDescent="0.2">
      <c r="A134803" s="168" t="s">
        <v>238814</v>
      </c>
      <c r="B134803" s="168" t="s">
        <v>238815</v>
      </c>
    </row>
    <row r="134804" spans="1:2" x14ac:dyDescent="0.2">
      <c r="A134804" s="168" t="s">
        <v>238816</v>
      </c>
      <c r="B134804" s="168" t="s">
        <v>238817</v>
      </c>
    </row>
    <row r="134805" spans="1:2" x14ac:dyDescent="0.2">
      <c r="A134805" s="168" t="s">
        <v>238818</v>
      </c>
      <c r="B134805" s="168" t="s">
        <v>238817</v>
      </c>
    </row>
    <row r="134806" spans="1:2" x14ac:dyDescent="0.2">
      <c r="A134806" s="168" t="s">
        <v>238819</v>
      </c>
      <c r="B134806" s="168" t="s">
        <v>238820</v>
      </c>
    </row>
    <row r="134807" spans="1:2" x14ac:dyDescent="0.2">
      <c r="A134807" s="168" t="s">
        <v>238821</v>
      </c>
      <c r="B134807" s="168" t="s">
        <v>238822</v>
      </c>
    </row>
    <row r="134808" spans="1:2" x14ac:dyDescent="0.2">
      <c r="A134808" s="168" t="s">
        <v>238823</v>
      </c>
      <c r="B134808" s="168" t="s">
        <v>238824</v>
      </c>
    </row>
    <row r="134809" spans="1:2" x14ac:dyDescent="0.2">
      <c r="A134809" s="168" t="s">
        <v>238825</v>
      </c>
      <c r="B134809" s="168" t="s">
        <v>238826</v>
      </c>
    </row>
    <row r="134810" spans="1:2" x14ac:dyDescent="0.2">
      <c r="A134810" s="168" t="s">
        <v>238827</v>
      </c>
      <c r="B134810" s="168" t="s">
        <v>238828</v>
      </c>
    </row>
    <row r="134811" spans="1:2" x14ac:dyDescent="0.2">
      <c r="A134811" s="168" t="s">
        <v>238829</v>
      </c>
      <c r="B134811" s="168" t="s">
        <v>238830</v>
      </c>
    </row>
    <row r="134812" spans="1:2" x14ac:dyDescent="0.2">
      <c r="A134812" s="168" t="s">
        <v>238831</v>
      </c>
      <c r="B134812" s="168" t="s">
        <v>238832</v>
      </c>
    </row>
    <row r="134813" spans="1:2" x14ac:dyDescent="0.2">
      <c r="A134813" s="168" t="s">
        <v>238833</v>
      </c>
      <c r="B134813" s="168" t="s">
        <v>238834</v>
      </c>
    </row>
    <row r="134814" spans="1:2" x14ac:dyDescent="0.2">
      <c r="A134814" s="168" t="s">
        <v>238835</v>
      </c>
      <c r="B134814" s="168" t="s">
        <v>238836</v>
      </c>
    </row>
    <row r="134815" spans="1:2" x14ac:dyDescent="0.2">
      <c r="A134815" s="168" t="s">
        <v>238837</v>
      </c>
      <c r="B134815" s="168" t="s">
        <v>238838</v>
      </c>
    </row>
    <row r="134816" spans="1:2" x14ac:dyDescent="0.2">
      <c r="A134816" s="168" t="s">
        <v>238839</v>
      </c>
      <c r="B134816" s="168" t="s">
        <v>238840</v>
      </c>
    </row>
    <row r="134817" spans="1:2" x14ac:dyDescent="0.2">
      <c r="A134817" s="168" t="s">
        <v>238841</v>
      </c>
      <c r="B134817" s="168" t="s">
        <v>238842</v>
      </c>
    </row>
    <row r="134818" spans="1:2" x14ac:dyDescent="0.2">
      <c r="A134818" s="168" t="s">
        <v>238843</v>
      </c>
      <c r="B134818" s="168" t="s">
        <v>238844</v>
      </c>
    </row>
    <row r="134819" spans="1:2" x14ac:dyDescent="0.2">
      <c r="A134819" s="168" t="s">
        <v>238845</v>
      </c>
      <c r="B134819" s="168" t="s">
        <v>238846</v>
      </c>
    </row>
    <row r="134820" spans="1:2" x14ac:dyDescent="0.2">
      <c r="A134820" s="168" t="s">
        <v>238847</v>
      </c>
      <c r="B134820" s="168" t="s">
        <v>238848</v>
      </c>
    </row>
    <row r="134821" spans="1:2" x14ac:dyDescent="0.2">
      <c r="A134821" s="168" t="s">
        <v>238849</v>
      </c>
      <c r="B134821" s="168" t="s">
        <v>238850</v>
      </c>
    </row>
    <row r="134822" spans="1:2" x14ac:dyDescent="0.2">
      <c r="A134822" s="168" t="s">
        <v>238851</v>
      </c>
      <c r="B134822" s="168" t="s">
        <v>238852</v>
      </c>
    </row>
    <row r="134823" spans="1:2" x14ac:dyDescent="0.2">
      <c r="A134823" s="168" t="s">
        <v>238853</v>
      </c>
      <c r="B134823" s="168" t="s">
        <v>238854</v>
      </c>
    </row>
    <row r="134824" spans="1:2" x14ac:dyDescent="0.2">
      <c r="A134824" s="168" t="s">
        <v>238855</v>
      </c>
      <c r="B134824" s="168" t="s">
        <v>238856</v>
      </c>
    </row>
    <row r="134825" spans="1:2" x14ac:dyDescent="0.2">
      <c r="A134825" s="168" t="s">
        <v>238857</v>
      </c>
      <c r="B134825" s="168" t="s">
        <v>238858</v>
      </c>
    </row>
    <row r="134826" spans="1:2" x14ac:dyDescent="0.2">
      <c r="A134826" s="168" t="s">
        <v>238859</v>
      </c>
      <c r="B134826" s="168" t="s">
        <v>238860</v>
      </c>
    </row>
    <row r="134827" spans="1:2" x14ac:dyDescent="0.2">
      <c r="A134827" s="168" t="s">
        <v>238861</v>
      </c>
      <c r="B134827" s="168" t="s">
        <v>238862</v>
      </c>
    </row>
    <row r="134828" spans="1:2" x14ac:dyDescent="0.2">
      <c r="A134828" s="168" t="s">
        <v>238863</v>
      </c>
      <c r="B134828" s="168" t="s">
        <v>238864</v>
      </c>
    </row>
    <row r="134829" spans="1:2" x14ac:dyDescent="0.2">
      <c r="A134829" s="168" t="s">
        <v>238865</v>
      </c>
      <c r="B134829" s="168" t="s">
        <v>238866</v>
      </c>
    </row>
    <row r="134830" spans="1:2" x14ac:dyDescent="0.2">
      <c r="A134830" s="168" t="s">
        <v>238867</v>
      </c>
      <c r="B134830" s="168" t="s">
        <v>238868</v>
      </c>
    </row>
    <row r="134831" spans="1:2" x14ac:dyDescent="0.2">
      <c r="A134831" s="168" t="s">
        <v>238869</v>
      </c>
      <c r="B134831" s="168" t="s">
        <v>238870</v>
      </c>
    </row>
    <row r="134832" spans="1:2" x14ac:dyDescent="0.2">
      <c r="A134832" s="168" t="s">
        <v>238871</v>
      </c>
      <c r="B134832" s="168" t="s">
        <v>238872</v>
      </c>
    </row>
    <row r="134833" spans="1:2" x14ac:dyDescent="0.2">
      <c r="A134833" s="168" t="s">
        <v>238873</v>
      </c>
      <c r="B134833" s="168" t="s">
        <v>238874</v>
      </c>
    </row>
    <row r="134834" spans="1:2" x14ac:dyDescent="0.2">
      <c r="A134834" s="168" t="s">
        <v>238875</v>
      </c>
      <c r="B134834" s="168" t="s">
        <v>238876</v>
      </c>
    </row>
    <row r="134835" spans="1:2" x14ac:dyDescent="0.2">
      <c r="A134835" s="168" t="s">
        <v>238877</v>
      </c>
      <c r="B134835" s="168" t="s">
        <v>238878</v>
      </c>
    </row>
    <row r="134836" spans="1:2" x14ac:dyDescent="0.2">
      <c r="A134836" s="168" t="s">
        <v>238879</v>
      </c>
      <c r="B134836" s="168" t="s">
        <v>238880</v>
      </c>
    </row>
    <row r="134837" spans="1:2" x14ac:dyDescent="0.2">
      <c r="A134837" s="168" t="s">
        <v>238881</v>
      </c>
      <c r="B134837" s="168" t="s">
        <v>238882</v>
      </c>
    </row>
    <row r="134838" spans="1:2" x14ac:dyDescent="0.2">
      <c r="A134838" s="168" t="s">
        <v>238883</v>
      </c>
      <c r="B134838" s="168" t="s">
        <v>238884</v>
      </c>
    </row>
    <row r="134839" spans="1:2" x14ac:dyDescent="0.2">
      <c r="A134839" s="168" t="s">
        <v>238885</v>
      </c>
      <c r="B134839" s="168" t="s">
        <v>238886</v>
      </c>
    </row>
    <row r="134840" spans="1:2" x14ac:dyDescent="0.2">
      <c r="A134840" s="168" t="s">
        <v>238887</v>
      </c>
      <c r="B134840" s="168" t="s">
        <v>238888</v>
      </c>
    </row>
    <row r="134841" spans="1:2" x14ac:dyDescent="0.2">
      <c r="A134841" s="168" t="s">
        <v>238889</v>
      </c>
      <c r="B134841" s="168" t="s">
        <v>238890</v>
      </c>
    </row>
    <row r="134842" spans="1:2" x14ac:dyDescent="0.2">
      <c r="A134842" s="168" t="s">
        <v>238891</v>
      </c>
      <c r="B134842" s="168" t="s">
        <v>238892</v>
      </c>
    </row>
    <row r="134843" spans="1:2" x14ac:dyDescent="0.2">
      <c r="A134843" s="168" t="s">
        <v>238893</v>
      </c>
      <c r="B134843" s="168" t="s">
        <v>238894</v>
      </c>
    </row>
    <row r="134844" spans="1:2" x14ac:dyDescent="0.2">
      <c r="A134844" s="168" t="s">
        <v>238895</v>
      </c>
      <c r="B134844" s="168" t="s">
        <v>238896</v>
      </c>
    </row>
    <row r="134845" spans="1:2" x14ac:dyDescent="0.2">
      <c r="A134845" s="168" t="s">
        <v>238897</v>
      </c>
      <c r="B134845" s="168" t="s">
        <v>238898</v>
      </c>
    </row>
    <row r="134846" spans="1:2" x14ac:dyDescent="0.2">
      <c r="A134846" s="168" t="s">
        <v>238899</v>
      </c>
      <c r="B134846" s="168" t="s">
        <v>238900</v>
      </c>
    </row>
    <row r="134847" spans="1:2" x14ac:dyDescent="0.2">
      <c r="A134847" s="168" t="s">
        <v>238901</v>
      </c>
      <c r="B134847" s="168" t="s">
        <v>238902</v>
      </c>
    </row>
    <row r="134848" spans="1:2" x14ac:dyDescent="0.2">
      <c r="A134848" s="168" t="s">
        <v>238903</v>
      </c>
      <c r="B134848" s="168" t="s">
        <v>238904</v>
      </c>
    </row>
    <row r="134849" spans="1:2" x14ac:dyDescent="0.2">
      <c r="A134849" s="168" t="s">
        <v>238905</v>
      </c>
      <c r="B134849" s="168" t="s">
        <v>238906</v>
      </c>
    </row>
    <row r="134850" spans="1:2" x14ac:dyDescent="0.2">
      <c r="A134850" s="168" t="s">
        <v>238907</v>
      </c>
      <c r="B134850" s="168" t="s">
        <v>238908</v>
      </c>
    </row>
    <row r="134851" spans="1:2" x14ac:dyDescent="0.2">
      <c r="A134851" s="168" t="s">
        <v>238909</v>
      </c>
      <c r="B134851" s="168" t="s">
        <v>238910</v>
      </c>
    </row>
    <row r="134852" spans="1:2" x14ac:dyDescent="0.2">
      <c r="A134852" s="168" t="s">
        <v>238911</v>
      </c>
      <c r="B134852" s="168" t="s">
        <v>238912</v>
      </c>
    </row>
    <row r="134853" spans="1:2" x14ac:dyDescent="0.2">
      <c r="A134853" s="168" t="s">
        <v>238913</v>
      </c>
      <c r="B134853" s="168" t="s">
        <v>238914</v>
      </c>
    </row>
    <row r="134854" spans="1:2" x14ac:dyDescent="0.2">
      <c r="A134854" s="168" t="s">
        <v>238915</v>
      </c>
      <c r="B134854" s="168" t="s">
        <v>238916</v>
      </c>
    </row>
    <row r="134855" spans="1:2" x14ac:dyDescent="0.2">
      <c r="A134855" s="168" t="s">
        <v>238917</v>
      </c>
      <c r="B134855" s="168" t="s">
        <v>238918</v>
      </c>
    </row>
    <row r="134856" spans="1:2" x14ac:dyDescent="0.2">
      <c r="A134856" s="168" t="s">
        <v>238919</v>
      </c>
      <c r="B134856" s="168" t="s">
        <v>238920</v>
      </c>
    </row>
    <row r="134857" spans="1:2" x14ac:dyDescent="0.2">
      <c r="A134857" s="168" t="s">
        <v>238921</v>
      </c>
      <c r="B134857" s="168" t="s">
        <v>238922</v>
      </c>
    </row>
    <row r="134858" spans="1:2" x14ac:dyDescent="0.2">
      <c r="A134858" s="168" t="s">
        <v>238923</v>
      </c>
      <c r="B134858" s="168" t="s">
        <v>238924</v>
      </c>
    </row>
    <row r="134859" spans="1:2" x14ac:dyDescent="0.2">
      <c r="A134859" s="168" t="s">
        <v>238925</v>
      </c>
      <c r="B134859" s="168" t="s">
        <v>238926</v>
      </c>
    </row>
    <row r="134860" spans="1:2" x14ac:dyDescent="0.2">
      <c r="A134860" s="168" t="s">
        <v>238927</v>
      </c>
      <c r="B134860" s="168" t="s">
        <v>238928</v>
      </c>
    </row>
    <row r="134861" spans="1:2" x14ac:dyDescent="0.2">
      <c r="A134861" s="168" t="s">
        <v>238929</v>
      </c>
      <c r="B134861" s="168" t="s">
        <v>238930</v>
      </c>
    </row>
    <row r="134862" spans="1:2" x14ac:dyDescent="0.2">
      <c r="A134862" s="168" t="s">
        <v>238931</v>
      </c>
      <c r="B134862" s="168" t="s">
        <v>238932</v>
      </c>
    </row>
    <row r="134863" spans="1:2" x14ac:dyDescent="0.2">
      <c r="A134863" s="168" t="s">
        <v>238933</v>
      </c>
      <c r="B134863" s="168" t="s">
        <v>238934</v>
      </c>
    </row>
    <row r="134864" spans="1:2" x14ac:dyDescent="0.2">
      <c r="A134864" s="168" t="s">
        <v>238935</v>
      </c>
      <c r="B134864" s="168" t="s">
        <v>238936</v>
      </c>
    </row>
    <row r="134865" spans="1:2" x14ac:dyDescent="0.2">
      <c r="A134865" s="168" t="s">
        <v>238937</v>
      </c>
      <c r="B134865" s="168" t="s">
        <v>238938</v>
      </c>
    </row>
    <row r="134866" spans="1:2" x14ac:dyDescent="0.2">
      <c r="A134866" s="168" t="s">
        <v>238939</v>
      </c>
      <c r="B134866" s="168" t="s">
        <v>238940</v>
      </c>
    </row>
    <row r="134867" spans="1:2" x14ac:dyDescent="0.2">
      <c r="A134867" s="168" t="s">
        <v>238941</v>
      </c>
      <c r="B134867" s="168" t="s">
        <v>238942</v>
      </c>
    </row>
    <row r="134868" spans="1:2" x14ac:dyDescent="0.2">
      <c r="A134868" s="168" t="s">
        <v>238943</v>
      </c>
      <c r="B134868" s="168" t="s">
        <v>238944</v>
      </c>
    </row>
    <row r="134869" spans="1:2" x14ac:dyDescent="0.2">
      <c r="A134869" s="168" t="s">
        <v>238945</v>
      </c>
      <c r="B134869" s="168" t="s">
        <v>238946</v>
      </c>
    </row>
    <row r="134870" spans="1:2" x14ac:dyDescent="0.2">
      <c r="A134870" s="168" t="s">
        <v>238947</v>
      </c>
      <c r="B134870" s="168" t="s">
        <v>238948</v>
      </c>
    </row>
    <row r="134871" spans="1:2" x14ac:dyDescent="0.2">
      <c r="A134871" s="168" t="s">
        <v>238949</v>
      </c>
      <c r="B134871" s="168" t="s">
        <v>238950</v>
      </c>
    </row>
    <row r="134872" spans="1:2" x14ac:dyDescent="0.2">
      <c r="A134872" s="168" t="s">
        <v>238951</v>
      </c>
      <c r="B134872" s="168" t="s">
        <v>238950</v>
      </c>
    </row>
    <row r="134873" spans="1:2" x14ac:dyDescent="0.2">
      <c r="A134873" s="168" t="s">
        <v>238952</v>
      </c>
      <c r="B134873" s="168" t="s">
        <v>238953</v>
      </c>
    </row>
    <row r="134874" spans="1:2" x14ac:dyDescent="0.2">
      <c r="A134874" s="168" t="s">
        <v>238954</v>
      </c>
      <c r="B134874" s="168" t="s">
        <v>238955</v>
      </c>
    </row>
    <row r="134875" spans="1:2" x14ac:dyDescent="0.2">
      <c r="A134875" s="168" t="s">
        <v>238956</v>
      </c>
      <c r="B134875" s="168" t="s">
        <v>238957</v>
      </c>
    </row>
    <row r="134876" spans="1:2" x14ac:dyDescent="0.2">
      <c r="A134876" s="168" t="s">
        <v>238958</v>
      </c>
      <c r="B134876" s="168" t="s">
        <v>238959</v>
      </c>
    </row>
    <row r="134877" spans="1:2" x14ac:dyDescent="0.2">
      <c r="A134877" s="168" t="s">
        <v>238960</v>
      </c>
      <c r="B134877" s="168" t="s">
        <v>238961</v>
      </c>
    </row>
    <row r="134878" spans="1:2" x14ac:dyDescent="0.2">
      <c r="A134878" s="168" t="s">
        <v>238962</v>
      </c>
      <c r="B134878" s="168" t="s">
        <v>238963</v>
      </c>
    </row>
    <row r="134879" spans="1:2" x14ac:dyDescent="0.2">
      <c r="A134879" s="168" t="s">
        <v>238964</v>
      </c>
      <c r="B134879" s="168" t="s">
        <v>238965</v>
      </c>
    </row>
    <row r="134880" spans="1:2" x14ac:dyDescent="0.2">
      <c r="A134880" s="168" t="s">
        <v>238966</v>
      </c>
      <c r="B134880" s="168" t="s">
        <v>238967</v>
      </c>
    </row>
    <row r="134881" spans="1:2" x14ac:dyDescent="0.2">
      <c r="A134881" s="168" t="s">
        <v>238968</v>
      </c>
      <c r="B134881" s="168" t="s">
        <v>238969</v>
      </c>
    </row>
    <row r="134882" spans="1:2" x14ac:dyDescent="0.2">
      <c r="A134882" s="168" t="s">
        <v>238970</v>
      </c>
      <c r="B134882" s="168" t="s">
        <v>238971</v>
      </c>
    </row>
    <row r="134883" spans="1:2" x14ac:dyDescent="0.2">
      <c r="A134883" s="168" t="s">
        <v>238972</v>
      </c>
      <c r="B134883" s="168" t="s">
        <v>238973</v>
      </c>
    </row>
    <row r="134884" spans="1:2" x14ac:dyDescent="0.2">
      <c r="A134884" s="168" t="s">
        <v>238974</v>
      </c>
      <c r="B134884" s="168" t="s">
        <v>238975</v>
      </c>
    </row>
    <row r="134885" spans="1:2" x14ac:dyDescent="0.2">
      <c r="A134885" s="168" t="s">
        <v>238976</v>
      </c>
      <c r="B134885" s="168" t="s">
        <v>238977</v>
      </c>
    </row>
    <row r="134886" spans="1:2" x14ac:dyDescent="0.2">
      <c r="A134886" s="168" t="s">
        <v>238978</v>
      </c>
      <c r="B134886" s="168" t="s">
        <v>238979</v>
      </c>
    </row>
    <row r="134887" spans="1:2" x14ac:dyDescent="0.2">
      <c r="A134887" s="168" t="s">
        <v>238980</v>
      </c>
      <c r="B134887" s="168" t="s">
        <v>238981</v>
      </c>
    </row>
    <row r="134888" spans="1:2" x14ac:dyDescent="0.2">
      <c r="A134888" s="168" t="s">
        <v>238982</v>
      </c>
      <c r="B134888" s="168" t="s">
        <v>238983</v>
      </c>
    </row>
    <row r="134889" spans="1:2" x14ac:dyDescent="0.2">
      <c r="A134889" s="168" t="s">
        <v>238984</v>
      </c>
      <c r="B134889" s="168" t="s">
        <v>238985</v>
      </c>
    </row>
    <row r="134890" spans="1:2" x14ac:dyDescent="0.2">
      <c r="A134890" s="168" t="s">
        <v>238986</v>
      </c>
      <c r="B134890" s="168" t="s">
        <v>238987</v>
      </c>
    </row>
    <row r="134891" spans="1:2" x14ac:dyDescent="0.2">
      <c r="A134891" s="168" t="s">
        <v>238988</v>
      </c>
      <c r="B134891" s="168" t="s">
        <v>238989</v>
      </c>
    </row>
    <row r="134892" spans="1:2" x14ac:dyDescent="0.2">
      <c r="A134892" s="168" t="s">
        <v>238990</v>
      </c>
      <c r="B134892" s="168" t="s">
        <v>238991</v>
      </c>
    </row>
    <row r="134893" spans="1:2" x14ac:dyDescent="0.2">
      <c r="A134893" s="168" t="s">
        <v>238992</v>
      </c>
      <c r="B134893" s="168" t="s">
        <v>238993</v>
      </c>
    </row>
    <row r="134894" spans="1:2" x14ac:dyDescent="0.2">
      <c r="A134894" s="168" t="s">
        <v>238994</v>
      </c>
      <c r="B134894" s="168" t="s">
        <v>238995</v>
      </c>
    </row>
    <row r="134895" spans="1:2" x14ac:dyDescent="0.2">
      <c r="A134895" s="168" t="s">
        <v>238996</v>
      </c>
      <c r="B134895" s="168" t="s">
        <v>238997</v>
      </c>
    </row>
    <row r="134896" spans="1:2" x14ac:dyDescent="0.2">
      <c r="A134896" s="168" t="s">
        <v>238998</v>
      </c>
      <c r="B134896" s="168" t="s">
        <v>238999</v>
      </c>
    </row>
    <row r="134897" spans="1:2" x14ac:dyDescent="0.2">
      <c r="A134897" s="168" t="s">
        <v>239000</v>
      </c>
      <c r="B134897" s="168" t="s">
        <v>239001</v>
      </c>
    </row>
    <row r="134898" spans="1:2" x14ac:dyDescent="0.2">
      <c r="A134898" s="168" t="s">
        <v>239002</v>
      </c>
      <c r="B134898" s="168" t="s">
        <v>239003</v>
      </c>
    </row>
    <row r="134899" spans="1:2" x14ac:dyDescent="0.2">
      <c r="A134899" s="168" t="s">
        <v>239004</v>
      </c>
      <c r="B134899" s="168" t="s">
        <v>239005</v>
      </c>
    </row>
    <row r="134900" spans="1:2" x14ac:dyDescent="0.2">
      <c r="A134900" s="168" t="s">
        <v>239006</v>
      </c>
      <c r="B134900" s="168" t="s">
        <v>239007</v>
      </c>
    </row>
    <row r="134901" spans="1:2" x14ac:dyDescent="0.2">
      <c r="A134901" s="168" t="s">
        <v>239008</v>
      </c>
      <c r="B134901" s="168" t="s">
        <v>239009</v>
      </c>
    </row>
    <row r="134902" spans="1:2" x14ac:dyDescent="0.2">
      <c r="A134902" s="168" t="s">
        <v>239010</v>
      </c>
      <c r="B134902" s="168" t="s">
        <v>239011</v>
      </c>
    </row>
    <row r="134903" spans="1:2" x14ac:dyDescent="0.2">
      <c r="A134903" s="168" t="s">
        <v>239012</v>
      </c>
      <c r="B134903" s="168" t="s">
        <v>239013</v>
      </c>
    </row>
    <row r="134904" spans="1:2" x14ac:dyDescent="0.2">
      <c r="A134904" s="168" t="s">
        <v>239014</v>
      </c>
      <c r="B134904" s="168" t="s">
        <v>239015</v>
      </c>
    </row>
    <row r="134905" spans="1:2" x14ac:dyDescent="0.2">
      <c r="A134905" s="168" t="s">
        <v>239016</v>
      </c>
      <c r="B134905" s="168" t="s">
        <v>239017</v>
      </c>
    </row>
    <row r="134906" spans="1:2" x14ac:dyDescent="0.2">
      <c r="A134906" s="168" t="s">
        <v>239018</v>
      </c>
      <c r="B134906" s="168" t="s">
        <v>239019</v>
      </c>
    </row>
    <row r="134907" spans="1:2" x14ac:dyDescent="0.2">
      <c r="A134907" s="168" t="s">
        <v>239020</v>
      </c>
      <c r="B134907" s="168" t="s">
        <v>239021</v>
      </c>
    </row>
    <row r="134908" spans="1:2" x14ac:dyDescent="0.2">
      <c r="A134908" s="168" t="s">
        <v>239022</v>
      </c>
      <c r="B134908" s="168" t="s">
        <v>239023</v>
      </c>
    </row>
    <row r="134909" spans="1:2" x14ac:dyDescent="0.2">
      <c r="A134909" s="168" t="s">
        <v>239024</v>
      </c>
      <c r="B134909" s="168" t="s">
        <v>239025</v>
      </c>
    </row>
    <row r="134910" spans="1:2" x14ac:dyDescent="0.2">
      <c r="A134910" s="168" t="s">
        <v>239026</v>
      </c>
      <c r="B134910" s="168" t="s">
        <v>239027</v>
      </c>
    </row>
    <row r="134911" spans="1:2" x14ac:dyDescent="0.2">
      <c r="A134911" s="168" t="s">
        <v>239028</v>
      </c>
      <c r="B134911" s="168" t="s">
        <v>239029</v>
      </c>
    </row>
    <row r="134912" spans="1:2" x14ac:dyDescent="0.2">
      <c r="A134912" s="168" t="s">
        <v>239030</v>
      </c>
      <c r="B134912" s="168" t="s">
        <v>239031</v>
      </c>
    </row>
    <row r="134913" spans="1:2" x14ac:dyDescent="0.2">
      <c r="A134913" s="168" t="s">
        <v>239032</v>
      </c>
      <c r="B134913" s="168" t="s">
        <v>239033</v>
      </c>
    </row>
    <row r="134914" spans="1:2" x14ac:dyDescent="0.2">
      <c r="A134914" s="168" t="s">
        <v>239034</v>
      </c>
      <c r="B134914" s="168" t="s">
        <v>239035</v>
      </c>
    </row>
    <row r="134915" spans="1:2" x14ac:dyDescent="0.2">
      <c r="A134915" s="168" t="s">
        <v>239036</v>
      </c>
      <c r="B134915" s="168" t="s">
        <v>239037</v>
      </c>
    </row>
    <row r="134916" spans="1:2" x14ac:dyDescent="0.2">
      <c r="A134916" s="168" t="s">
        <v>239038</v>
      </c>
      <c r="B134916" s="168" t="s">
        <v>239039</v>
      </c>
    </row>
    <row r="134917" spans="1:2" x14ac:dyDescent="0.2">
      <c r="A134917" s="168" t="s">
        <v>239040</v>
      </c>
      <c r="B134917" s="168" t="s">
        <v>239041</v>
      </c>
    </row>
    <row r="134918" spans="1:2" x14ac:dyDescent="0.2">
      <c r="A134918" s="168" t="s">
        <v>239042</v>
      </c>
      <c r="B134918" s="168" t="s">
        <v>239043</v>
      </c>
    </row>
    <row r="134919" spans="1:2" x14ac:dyDescent="0.2">
      <c r="A134919" s="168" t="s">
        <v>239044</v>
      </c>
      <c r="B134919" s="168" t="s">
        <v>239045</v>
      </c>
    </row>
    <row r="134920" spans="1:2" x14ac:dyDescent="0.2">
      <c r="A134920" s="168" t="s">
        <v>239046</v>
      </c>
      <c r="B134920" s="168" t="s">
        <v>239047</v>
      </c>
    </row>
    <row r="134921" spans="1:2" x14ac:dyDescent="0.2">
      <c r="A134921" s="168" t="s">
        <v>239048</v>
      </c>
      <c r="B134921" s="168" t="s">
        <v>239049</v>
      </c>
    </row>
    <row r="134922" spans="1:2" x14ac:dyDescent="0.2">
      <c r="A134922" s="168" t="s">
        <v>239050</v>
      </c>
      <c r="B134922" s="168" t="s">
        <v>239051</v>
      </c>
    </row>
    <row r="134923" spans="1:2" x14ac:dyDescent="0.2">
      <c r="A134923" s="168" t="s">
        <v>239052</v>
      </c>
      <c r="B134923" s="168" t="s">
        <v>239053</v>
      </c>
    </row>
    <row r="134924" spans="1:2" x14ac:dyDescent="0.2">
      <c r="A134924" s="168" t="s">
        <v>239054</v>
      </c>
      <c r="B134924" s="168" t="s">
        <v>239055</v>
      </c>
    </row>
    <row r="134925" spans="1:2" x14ac:dyDescent="0.2">
      <c r="A134925" s="168" t="s">
        <v>239056</v>
      </c>
      <c r="B134925" s="168" t="s">
        <v>239057</v>
      </c>
    </row>
    <row r="134926" spans="1:2" x14ac:dyDescent="0.2">
      <c r="A134926" s="168" t="s">
        <v>239058</v>
      </c>
      <c r="B134926" s="168" t="s">
        <v>239059</v>
      </c>
    </row>
    <row r="134927" spans="1:2" x14ac:dyDescent="0.2">
      <c r="A134927" s="168" t="s">
        <v>239060</v>
      </c>
      <c r="B134927" s="168" t="s">
        <v>239061</v>
      </c>
    </row>
    <row r="134928" spans="1:2" x14ac:dyDescent="0.2">
      <c r="A134928" s="168" t="s">
        <v>239062</v>
      </c>
      <c r="B134928" s="168" t="s">
        <v>239063</v>
      </c>
    </row>
    <row r="134929" spans="1:2" x14ac:dyDescent="0.2">
      <c r="A134929" s="168" t="s">
        <v>239064</v>
      </c>
      <c r="B134929" s="168" t="s">
        <v>239065</v>
      </c>
    </row>
    <row r="134930" spans="1:2" x14ac:dyDescent="0.2">
      <c r="A134930" s="168" t="s">
        <v>239066</v>
      </c>
      <c r="B134930" s="168" t="s">
        <v>239067</v>
      </c>
    </row>
    <row r="134931" spans="1:2" x14ac:dyDescent="0.2">
      <c r="A134931" s="168" t="s">
        <v>239068</v>
      </c>
      <c r="B134931" s="168" t="s">
        <v>239069</v>
      </c>
    </row>
    <row r="134932" spans="1:2" x14ac:dyDescent="0.2">
      <c r="A134932" s="168" t="s">
        <v>239070</v>
      </c>
      <c r="B134932" s="168" t="s">
        <v>239071</v>
      </c>
    </row>
    <row r="134933" spans="1:2" x14ac:dyDescent="0.2">
      <c r="A134933" s="168" t="s">
        <v>239072</v>
      </c>
      <c r="B134933" s="168" t="s">
        <v>239073</v>
      </c>
    </row>
    <row r="134934" spans="1:2" x14ac:dyDescent="0.2">
      <c r="A134934" s="168" t="s">
        <v>239074</v>
      </c>
      <c r="B134934" s="168" t="s">
        <v>239075</v>
      </c>
    </row>
    <row r="134935" spans="1:2" x14ac:dyDescent="0.2">
      <c r="A134935" s="168" t="s">
        <v>239076</v>
      </c>
      <c r="B134935" s="168" t="s">
        <v>239077</v>
      </c>
    </row>
    <row r="134936" spans="1:2" x14ac:dyDescent="0.2">
      <c r="A134936" s="168" t="s">
        <v>239078</v>
      </c>
      <c r="B134936" s="168" t="s">
        <v>239079</v>
      </c>
    </row>
    <row r="134937" spans="1:2" x14ac:dyDescent="0.2">
      <c r="A134937" s="168" t="s">
        <v>239080</v>
      </c>
      <c r="B134937" s="168" t="s">
        <v>239081</v>
      </c>
    </row>
    <row r="134938" spans="1:2" x14ac:dyDescent="0.2">
      <c r="A134938" s="168" t="s">
        <v>239082</v>
      </c>
      <c r="B134938" s="168" t="s">
        <v>239083</v>
      </c>
    </row>
    <row r="134939" spans="1:2" x14ac:dyDescent="0.2">
      <c r="A134939" s="168" t="s">
        <v>239084</v>
      </c>
      <c r="B134939" s="168" t="s">
        <v>239085</v>
      </c>
    </row>
    <row r="134940" spans="1:2" x14ac:dyDescent="0.2">
      <c r="A134940" s="168" t="s">
        <v>239086</v>
      </c>
      <c r="B134940" s="168" t="s">
        <v>239087</v>
      </c>
    </row>
    <row r="134941" spans="1:2" x14ac:dyDescent="0.2">
      <c r="A134941" s="168" t="s">
        <v>239088</v>
      </c>
      <c r="B134941" s="168" t="s">
        <v>239089</v>
      </c>
    </row>
    <row r="134942" spans="1:2" x14ac:dyDescent="0.2">
      <c r="A134942" s="168" t="s">
        <v>239090</v>
      </c>
      <c r="B134942" s="168" t="s">
        <v>239091</v>
      </c>
    </row>
    <row r="134943" spans="1:2" x14ac:dyDescent="0.2">
      <c r="A134943" s="168" t="s">
        <v>239092</v>
      </c>
      <c r="B134943" s="168" t="s">
        <v>239093</v>
      </c>
    </row>
    <row r="134944" spans="1:2" x14ac:dyDescent="0.2">
      <c r="A134944" s="168" t="s">
        <v>239094</v>
      </c>
      <c r="B134944" s="168" t="s">
        <v>239095</v>
      </c>
    </row>
    <row r="134945" spans="1:2" x14ac:dyDescent="0.2">
      <c r="A134945" s="168" t="s">
        <v>239096</v>
      </c>
      <c r="B134945" s="168" t="s">
        <v>239097</v>
      </c>
    </row>
    <row r="134946" spans="1:2" x14ac:dyDescent="0.2">
      <c r="A134946" s="168" t="s">
        <v>239098</v>
      </c>
      <c r="B134946" s="168" t="s">
        <v>239099</v>
      </c>
    </row>
    <row r="134947" spans="1:2" x14ac:dyDescent="0.2">
      <c r="A134947" s="168" t="s">
        <v>239100</v>
      </c>
      <c r="B134947" s="168" t="s">
        <v>239101</v>
      </c>
    </row>
    <row r="134948" spans="1:2" x14ac:dyDescent="0.2">
      <c r="A134948" s="168" t="s">
        <v>239102</v>
      </c>
      <c r="B134948" s="168" t="s">
        <v>239103</v>
      </c>
    </row>
    <row r="134949" spans="1:2" x14ac:dyDescent="0.2">
      <c r="A134949" s="168" t="s">
        <v>239104</v>
      </c>
      <c r="B134949" s="168" t="s">
        <v>239105</v>
      </c>
    </row>
    <row r="134950" spans="1:2" x14ac:dyDescent="0.2">
      <c r="A134950" s="168" t="s">
        <v>239106</v>
      </c>
      <c r="B134950" s="168" t="s">
        <v>239107</v>
      </c>
    </row>
    <row r="134951" spans="1:2" x14ac:dyDescent="0.2">
      <c r="A134951" s="168" t="s">
        <v>239108</v>
      </c>
      <c r="B134951" s="168" t="s">
        <v>239109</v>
      </c>
    </row>
    <row r="134952" spans="1:2" x14ac:dyDescent="0.2">
      <c r="A134952" s="168" t="s">
        <v>239110</v>
      </c>
      <c r="B134952" s="168" t="s">
        <v>239111</v>
      </c>
    </row>
    <row r="134953" spans="1:2" x14ac:dyDescent="0.2">
      <c r="A134953" s="168" t="s">
        <v>239112</v>
      </c>
      <c r="B134953" s="168" t="s">
        <v>239113</v>
      </c>
    </row>
    <row r="134954" spans="1:2" x14ac:dyDescent="0.2">
      <c r="A134954" s="168" t="s">
        <v>239114</v>
      </c>
      <c r="B134954" s="168" t="s">
        <v>239115</v>
      </c>
    </row>
    <row r="134955" spans="1:2" x14ac:dyDescent="0.2">
      <c r="A134955" s="168" t="s">
        <v>239116</v>
      </c>
      <c r="B134955" s="168" t="s">
        <v>239117</v>
      </c>
    </row>
    <row r="134956" spans="1:2" x14ac:dyDescent="0.2">
      <c r="A134956" s="168" t="s">
        <v>239118</v>
      </c>
      <c r="B134956" s="168" t="s">
        <v>239119</v>
      </c>
    </row>
    <row r="134957" spans="1:2" x14ac:dyDescent="0.2">
      <c r="A134957" s="168" t="s">
        <v>239120</v>
      </c>
      <c r="B134957" s="168" t="s">
        <v>239121</v>
      </c>
    </row>
    <row r="134958" spans="1:2" x14ac:dyDescent="0.2">
      <c r="A134958" s="168" t="s">
        <v>239122</v>
      </c>
      <c r="B134958" s="168" t="s">
        <v>239123</v>
      </c>
    </row>
    <row r="134959" spans="1:2" x14ac:dyDescent="0.2">
      <c r="A134959" s="168" t="s">
        <v>239124</v>
      </c>
      <c r="B134959" s="168" t="s">
        <v>239125</v>
      </c>
    </row>
    <row r="134960" spans="1:2" x14ac:dyDescent="0.2">
      <c r="A134960" s="168" t="s">
        <v>239126</v>
      </c>
      <c r="B134960" s="168" t="s">
        <v>239127</v>
      </c>
    </row>
    <row r="134961" spans="1:2" x14ac:dyDescent="0.2">
      <c r="A134961" s="168" t="s">
        <v>239128</v>
      </c>
      <c r="B134961" s="168" t="s">
        <v>239129</v>
      </c>
    </row>
    <row r="134962" spans="1:2" x14ac:dyDescent="0.2">
      <c r="A134962" s="168" t="s">
        <v>239130</v>
      </c>
      <c r="B134962" s="168" t="s">
        <v>239131</v>
      </c>
    </row>
    <row r="134963" spans="1:2" x14ac:dyDescent="0.2">
      <c r="A134963" s="168" t="s">
        <v>239132</v>
      </c>
      <c r="B134963" s="168" t="s">
        <v>239133</v>
      </c>
    </row>
    <row r="134964" spans="1:2" x14ac:dyDescent="0.2">
      <c r="A134964" s="168" t="s">
        <v>239134</v>
      </c>
      <c r="B134964" s="168" t="s">
        <v>239135</v>
      </c>
    </row>
    <row r="134965" spans="1:2" x14ac:dyDescent="0.2">
      <c r="A134965" s="168" t="s">
        <v>239136</v>
      </c>
      <c r="B134965" s="168" t="s">
        <v>239137</v>
      </c>
    </row>
    <row r="134966" spans="1:2" x14ac:dyDescent="0.2">
      <c r="A134966" s="168" t="s">
        <v>239138</v>
      </c>
      <c r="B134966" s="168" t="s">
        <v>239139</v>
      </c>
    </row>
    <row r="134967" spans="1:2" x14ac:dyDescent="0.2">
      <c r="A134967" s="168" t="s">
        <v>239140</v>
      </c>
      <c r="B134967" s="168" t="s">
        <v>239141</v>
      </c>
    </row>
    <row r="134968" spans="1:2" x14ac:dyDescent="0.2">
      <c r="A134968" s="168" t="s">
        <v>239142</v>
      </c>
      <c r="B134968" s="168" t="s">
        <v>239143</v>
      </c>
    </row>
    <row r="134969" spans="1:2" x14ac:dyDescent="0.2">
      <c r="A134969" s="168" t="s">
        <v>239144</v>
      </c>
      <c r="B134969" s="168" t="s">
        <v>239145</v>
      </c>
    </row>
    <row r="134970" spans="1:2" x14ac:dyDescent="0.2">
      <c r="A134970" s="168" t="s">
        <v>239146</v>
      </c>
      <c r="B134970" s="168" t="s">
        <v>239147</v>
      </c>
    </row>
    <row r="134971" spans="1:2" x14ac:dyDescent="0.2">
      <c r="A134971" s="168" t="s">
        <v>239148</v>
      </c>
      <c r="B134971" s="168" t="s">
        <v>239149</v>
      </c>
    </row>
    <row r="134972" spans="1:2" x14ac:dyDescent="0.2">
      <c r="A134972" s="168" t="s">
        <v>239150</v>
      </c>
      <c r="B134972" s="168" t="s">
        <v>239151</v>
      </c>
    </row>
    <row r="134973" spans="1:2" x14ac:dyDescent="0.2">
      <c r="A134973" s="168" t="s">
        <v>239152</v>
      </c>
      <c r="B134973" s="168" t="s">
        <v>239153</v>
      </c>
    </row>
    <row r="134974" spans="1:2" x14ac:dyDescent="0.2">
      <c r="A134974" s="168" t="s">
        <v>239154</v>
      </c>
      <c r="B134974" s="168" t="s">
        <v>239155</v>
      </c>
    </row>
    <row r="134975" spans="1:2" x14ac:dyDescent="0.2">
      <c r="A134975" s="168" t="s">
        <v>239156</v>
      </c>
      <c r="B134975" s="168" t="s">
        <v>239157</v>
      </c>
    </row>
    <row r="134976" spans="1:2" x14ac:dyDescent="0.2">
      <c r="A134976" s="168" t="s">
        <v>239158</v>
      </c>
      <c r="B134976" s="168" t="s">
        <v>239159</v>
      </c>
    </row>
    <row r="134977" spans="1:2" x14ac:dyDescent="0.2">
      <c r="A134977" s="168" t="s">
        <v>239160</v>
      </c>
      <c r="B134977" s="168" t="s">
        <v>239161</v>
      </c>
    </row>
    <row r="134978" spans="1:2" x14ac:dyDescent="0.2">
      <c r="A134978" s="168" t="s">
        <v>239162</v>
      </c>
      <c r="B134978" s="168" t="s">
        <v>239163</v>
      </c>
    </row>
    <row r="134979" spans="1:2" x14ac:dyDescent="0.2">
      <c r="A134979" s="168" t="s">
        <v>239164</v>
      </c>
      <c r="B134979" s="168" t="s">
        <v>239165</v>
      </c>
    </row>
    <row r="134980" spans="1:2" x14ac:dyDescent="0.2">
      <c r="A134980" s="168" t="s">
        <v>239166</v>
      </c>
      <c r="B134980" s="168" t="s">
        <v>239167</v>
      </c>
    </row>
    <row r="134981" spans="1:2" x14ac:dyDescent="0.2">
      <c r="A134981" s="168" t="s">
        <v>239168</v>
      </c>
      <c r="B134981" s="168" t="s">
        <v>239169</v>
      </c>
    </row>
    <row r="134982" spans="1:2" x14ac:dyDescent="0.2">
      <c r="A134982" s="168" t="s">
        <v>239170</v>
      </c>
      <c r="B134982" s="168" t="s">
        <v>239171</v>
      </c>
    </row>
    <row r="134983" spans="1:2" x14ac:dyDescent="0.2">
      <c r="A134983" s="168" t="s">
        <v>239172</v>
      </c>
      <c r="B134983" s="168" t="s">
        <v>239173</v>
      </c>
    </row>
    <row r="134984" spans="1:2" x14ac:dyDescent="0.2">
      <c r="A134984" s="168" t="s">
        <v>239174</v>
      </c>
      <c r="B134984" s="168" t="s">
        <v>239175</v>
      </c>
    </row>
    <row r="134985" spans="1:2" x14ac:dyDescent="0.2">
      <c r="A134985" s="168" t="s">
        <v>239176</v>
      </c>
      <c r="B134985" s="168" t="s">
        <v>239177</v>
      </c>
    </row>
    <row r="134986" spans="1:2" x14ac:dyDescent="0.2">
      <c r="A134986" s="168" t="s">
        <v>239178</v>
      </c>
      <c r="B134986" s="168" t="s">
        <v>239179</v>
      </c>
    </row>
    <row r="134987" spans="1:2" x14ac:dyDescent="0.2">
      <c r="A134987" s="168" t="s">
        <v>239180</v>
      </c>
      <c r="B134987" s="168" t="s">
        <v>239181</v>
      </c>
    </row>
    <row r="134988" spans="1:2" x14ac:dyDescent="0.2">
      <c r="A134988" s="168" t="s">
        <v>239182</v>
      </c>
      <c r="B134988" s="168" t="s">
        <v>239183</v>
      </c>
    </row>
    <row r="134989" spans="1:2" x14ac:dyDescent="0.2">
      <c r="A134989" s="168" t="s">
        <v>239184</v>
      </c>
      <c r="B134989" s="168" t="s">
        <v>239185</v>
      </c>
    </row>
    <row r="134990" spans="1:2" x14ac:dyDescent="0.2">
      <c r="A134990" s="168" t="s">
        <v>239186</v>
      </c>
      <c r="B134990" s="168" t="s">
        <v>239187</v>
      </c>
    </row>
    <row r="134991" spans="1:2" x14ac:dyDescent="0.2">
      <c r="A134991" s="168" t="s">
        <v>239188</v>
      </c>
      <c r="B134991" s="168" t="s">
        <v>239189</v>
      </c>
    </row>
    <row r="134992" spans="1:2" x14ac:dyDescent="0.2">
      <c r="A134992" s="168" t="s">
        <v>239190</v>
      </c>
      <c r="B134992" s="168" t="s">
        <v>239191</v>
      </c>
    </row>
    <row r="134993" spans="1:2" x14ac:dyDescent="0.2">
      <c r="A134993" s="168" t="s">
        <v>239192</v>
      </c>
      <c r="B134993" s="168" t="s">
        <v>239193</v>
      </c>
    </row>
    <row r="134994" spans="1:2" x14ac:dyDescent="0.2">
      <c r="A134994" s="168" t="s">
        <v>239194</v>
      </c>
      <c r="B134994" s="168" t="s">
        <v>239195</v>
      </c>
    </row>
    <row r="134995" spans="1:2" x14ac:dyDescent="0.2">
      <c r="A134995" s="168" t="s">
        <v>239196</v>
      </c>
      <c r="B134995" s="168" t="s">
        <v>239197</v>
      </c>
    </row>
    <row r="134996" spans="1:2" x14ac:dyDescent="0.2">
      <c r="A134996" s="168" t="s">
        <v>239198</v>
      </c>
      <c r="B134996" s="168" t="s">
        <v>239199</v>
      </c>
    </row>
    <row r="134997" spans="1:2" x14ac:dyDescent="0.2">
      <c r="A134997" s="168" t="s">
        <v>239200</v>
      </c>
      <c r="B134997" s="168" t="s">
        <v>239201</v>
      </c>
    </row>
    <row r="134998" spans="1:2" x14ac:dyDescent="0.2">
      <c r="A134998" s="168" t="s">
        <v>239202</v>
      </c>
      <c r="B134998" s="168" t="s">
        <v>239203</v>
      </c>
    </row>
    <row r="134999" spans="1:2" x14ac:dyDescent="0.2">
      <c r="A134999" s="168" t="s">
        <v>239204</v>
      </c>
      <c r="B134999" s="168" t="s">
        <v>239205</v>
      </c>
    </row>
    <row r="135000" spans="1:2" x14ac:dyDescent="0.2">
      <c r="A135000" s="168" t="s">
        <v>239206</v>
      </c>
      <c r="B135000" s="168" t="s">
        <v>239207</v>
      </c>
    </row>
    <row r="135001" spans="1:2" x14ac:dyDescent="0.2">
      <c r="A135001" s="168" t="s">
        <v>239208</v>
      </c>
      <c r="B135001" s="168" t="s">
        <v>239209</v>
      </c>
    </row>
    <row r="135002" spans="1:2" x14ac:dyDescent="0.2">
      <c r="A135002" s="168" t="s">
        <v>239210</v>
      </c>
      <c r="B135002" s="168" t="s">
        <v>239211</v>
      </c>
    </row>
    <row r="135003" spans="1:2" x14ac:dyDescent="0.2">
      <c r="A135003" s="168" t="s">
        <v>239212</v>
      </c>
      <c r="B135003" s="168" t="s">
        <v>239213</v>
      </c>
    </row>
    <row r="135004" spans="1:2" x14ac:dyDescent="0.2">
      <c r="A135004" s="168" t="s">
        <v>239214</v>
      </c>
      <c r="B135004" s="168" t="s">
        <v>239215</v>
      </c>
    </row>
    <row r="135005" spans="1:2" x14ac:dyDescent="0.2">
      <c r="A135005" s="168" t="s">
        <v>239216</v>
      </c>
      <c r="B135005" s="168" t="s">
        <v>239217</v>
      </c>
    </row>
    <row r="135006" spans="1:2" x14ac:dyDescent="0.2">
      <c r="A135006" s="168" t="s">
        <v>239218</v>
      </c>
      <c r="B135006" s="168" t="s">
        <v>239219</v>
      </c>
    </row>
    <row r="135007" spans="1:2" x14ac:dyDescent="0.2">
      <c r="A135007" s="168" t="s">
        <v>239220</v>
      </c>
      <c r="B135007" s="168" t="s">
        <v>239221</v>
      </c>
    </row>
    <row r="135008" spans="1:2" x14ac:dyDescent="0.2">
      <c r="A135008" s="168" t="s">
        <v>239222</v>
      </c>
      <c r="B135008" s="168" t="s">
        <v>239223</v>
      </c>
    </row>
    <row r="135009" spans="1:2" x14ac:dyDescent="0.2">
      <c r="A135009" s="168" t="s">
        <v>239224</v>
      </c>
      <c r="B135009" s="168" t="s">
        <v>239225</v>
      </c>
    </row>
    <row r="135010" spans="1:2" x14ac:dyDescent="0.2">
      <c r="A135010" s="168" t="s">
        <v>239226</v>
      </c>
      <c r="B135010" s="168" t="s">
        <v>239227</v>
      </c>
    </row>
    <row r="135011" spans="1:2" x14ac:dyDescent="0.2">
      <c r="A135011" s="168" t="s">
        <v>239228</v>
      </c>
      <c r="B135011" s="168" t="s">
        <v>239229</v>
      </c>
    </row>
    <row r="135012" spans="1:2" x14ac:dyDescent="0.2">
      <c r="A135012" s="168" t="s">
        <v>239230</v>
      </c>
      <c r="B135012" s="168" t="s">
        <v>239231</v>
      </c>
    </row>
    <row r="135013" spans="1:2" x14ac:dyDescent="0.2">
      <c r="A135013" s="168" t="s">
        <v>239232</v>
      </c>
      <c r="B135013" s="168" t="s">
        <v>239233</v>
      </c>
    </row>
    <row r="135014" spans="1:2" x14ac:dyDescent="0.2">
      <c r="A135014" s="168" t="s">
        <v>239234</v>
      </c>
      <c r="B135014" s="168" t="s">
        <v>239235</v>
      </c>
    </row>
    <row r="135015" spans="1:2" x14ac:dyDescent="0.2">
      <c r="A135015" s="168" t="s">
        <v>239236</v>
      </c>
      <c r="B135015" s="168" t="s">
        <v>239237</v>
      </c>
    </row>
    <row r="135016" spans="1:2" x14ac:dyDescent="0.2">
      <c r="A135016" s="168" t="s">
        <v>239238</v>
      </c>
      <c r="B135016" s="168" t="s">
        <v>239239</v>
      </c>
    </row>
    <row r="135017" spans="1:2" x14ac:dyDescent="0.2">
      <c r="A135017" s="168" t="s">
        <v>239240</v>
      </c>
      <c r="B135017" s="168" t="s">
        <v>239241</v>
      </c>
    </row>
    <row r="135018" spans="1:2" x14ac:dyDescent="0.2">
      <c r="A135018" s="168" t="s">
        <v>239242</v>
      </c>
      <c r="B135018" s="168" t="s">
        <v>239243</v>
      </c>
    </row>
    <row r="135019" spans="1:2" x14ac:dyDescent="0.2">
      <c r="A135019" s="168" t="s">
        <v>239244</v>
      </c>
      <c r="B135019" s="168" t="s">
        <v>239245</v>
      </c>
    </row>
    <row r="135020" spans="1:2" x14ac:dyDescent="0.2">
      <c r="A135020" s="168" t="s">
        <v>239246</v>
      </c>
      <c r="B135020" s="168" t="s">
        <v>239247</v>
      </c>
    </row>
    <row r="135021" spans="1:2" x14ac:dyDescent="0.2">
      <c r="A135021" s="168" t="s">
        <v>239248</v>
      </c>
      <c r="B135021" s="168" t="s">
        <v>239249</v>
      </c>
    </row>
    <row r="135022" spans="1:2" x14ac:dyDescent="0.2">
      <c r="A135022" s="168" t="s">
        <v>239250</v>
      </c>
      <c r="B135022" s="168" t="s">
        <v>239249</v>
      </c>
    </row>
    <row r="135023" spans="1:2" x14ac:dyDescent="0.2">
      <c r="A135023" s="168" t="s">
        <v>239251</v>
      </c>
      <c r="B135023" s="168" t="s">
        <v>239252</v>
      </c>
    </row>
    <row r="135024" spans="1:2" x14ac:dyDescent="0.2">
      <c r="A135024" s="168" t="s">
        <v>239253</v>
      </c>
      <c r="B135024" s="168" t="s">
        <v>239254</v>
      </c>
    </row>
    <row r="135025" spans="1:2" x14ac:dyDescent="0.2">
      <c r="A135025" s="168" t="s">
        <v>239255</v>
      </c>
      <c r="B135025" s="168" t="s">
        <v>239256</v>
      </c>
    </row>
    <row r="135026" spans="1:2" x14ac:dyDescent="0.2">
      <c r="A135026" s="168" t="s">
        <v>239257</v>
      </c>
      <c r="B135026" s="168" t="s">
        <v>239258</v>
      </c>
    </row>
    <row r="135027" spans="1:2" x14ac:dyDescent="0.2">
      <c r="A135027" s="168" t="s">
        <v>239259</v>
      </c>
      <c r="B135027" s="168" t="s">
        <v>239260</v>
      </c>
    </row>
    <row r="135028" spans="1:2" x14ac:dyDescent="0.2">
      <c r="A135028" s="168" t="s">
        <v>239261</v>
      </c>
      <c r="B135028" s="168" t="s">
        <v>239262</v>
      </c>
    </row>
    <row r="135029" spans="1:2" x14ac:dyDescent="0.2">
      <c r="A135029" s="168" t="s">
        <v>239263</v>
      </c>
      <c r="B135029" s="168" t="s">
        <v>239264</v>
      </c>
    </row>
    <row r="135030" spans="1:2" x14ac:dyDescent="0.2">
      <c r="A135030" s="168" t="s">
        <v>239265</v>
      </c>
      <c r="B135030" s="168" t="s">
        <v>239266</v>
      </c>
    </row>
    <row r="135031" spans="1:2" x14ac:dyDescent="0.2">
      <c r="A135031" s="168" t="s">
        <v>239267</v>
      </c>
      <c r="B135031" s="168" t="s">
        <v>239268</v>
      </c>
    </row>
    <row r="135032" spans="1:2" x14ac:dyDescent="0.2">
      <c r="A135032" s="168" t="s">
        <v>239269</v>
      </c>
      <c r="B135032" s="168" t="s">
        <v>239270</v>
      </c>
    </row>
    <row r="135033" spans="1:2" x14ac:dyDescent="0.2">
      <c r="A135033" s="168" t="s">
        <v>239271</v>
      </c>
      <c r="B135033" s="168" t="s">
        <v>239272</v>
      </c>
    </row>
    <row r="135034" spans="1:2" x14ac:dyDescent="0.2">
      <c r="A135034" s="168" t="s">
        <v>239273</v>
      </c>
      <c r="B135034" s="168" t="s">
        <v>239274</v>
      </c>
    </row>
    <row r="135035" spans="1:2" x14ac:dyDescent="0.2">
      <c r="A135035" s="168" t="s">
        <v>239275</v>
      </c>
      <c r="B135035" s="168" t="s">
        <v>239276</v>
      </c>
    </row>
    <row r="135036" spans="1:2" x14ac:dyDescent="0.2">
      <c r="A135036" s="168" t="s">
        <v>239277</v>
      </c>
      <c r="B135036" s="168" t="s">
        <v>239278</v>
      </c>
    </row>
    <row r="135037" spans="1:2" x14ac:dyDescent="0.2">
      <c r="A135037" s="168" t="s">
        <v>239279</v>
      </c>
      <c r="B135037" s="168" t="s">
        <v>239280</v>
      </c>
    </row>
    <row r="135038" spans="1:2" x14ac:dyDescent="0.2">
      <c r="A135038" s="168" t="s">
        <v>239281</v>
      </c>
      <c r="B135038" s="168" t="s">
        <v>239282</v>
      </c>
    </row>
    <row r="135039" spans="1:2" x14ac:dyDescent="0.2">
      <c r="A135039" s="168" t="s">
        <v>239283</v>
      </c>
      <c r="B135039" s="168" t="s">
        <v>239284</v>
      </c>
    </row>
    <row r="135040" spans="1:2" x14ac:dyDescent="0.2">
      <c r="A135040" s="168" t="s">
        <v>239285</v>
      </c>
      <c r="B135040" s="168" t="s">
        <v>239286</v>
      </c>
    </row>
    <row r="135041" spans="1:2" x14ac:dyDescent="0.2">
      <c r="A135041" s="168" t="s">
        <v>239287</v>
      </c>
      <c r="B135041" s="168" t="s">
        <v>239288</v>
      </c>
    </row>
    <row r="135042" spans="1:2" x14ac:dyDescent="0.2">
      <c r="A135042" s="168" t="s">
        <v>239289</v>
      </c>
      <c r="B135042" s="168" t="s">
        <v>239290</v>
      </c>
    </row>
    <row r="135043" spans="1:2" x14ac:dyDescent="0.2">
      <c r="A135043" s="168" t="s">
        <v>239291</v>
      </c>
      <c r="B135043" s="168" t="s">
        <v>239292</v>
      </c>
    </row>
    <row r="135044" spans="1:2" x14ac:dyDescent="0.2">
      <c r="A135044" s="168" t="s">
        <v>239293</v>
      </c>
      <c r="B135044" s="168" t="s">
        <v>239294</v>
      </c>
    </row>
    <row r="135045" spans="1:2" x14ac:dyDescent="0.2">
      <c r="A135045" s="168" t="s">
        <v>239295</v>
      </c>
      <c r="B135045" s="168" t="s">
        <v>239296</v>
      </c>
    </row>
    <row r="135046" spans="1:2" x14ac:dyDescent="0.2">
      <c r="A135046" s="168" t="s">
        <v>239297</v>
      </c>
      <c r="B135046" s="168" t="s">
        <v>239298</v>
      </c>
    </row>
    <row r="135047" spans="1:2" x14ac:dyDescent="0.2">
      <c r="A135047" s="168" t="s">
        <v>239299</v>
      </c>
      <c r="B135047" s="168" t="s">
        <v>239300</v>
      </c>
    </row>
    <row r="135048" spans="1:2" x14ac:dyDescent="0.2">
      <c r="A135048" s="168" t="s">
        <v>239301</v>
      </c>
      <c r="B135048" s="168" t="s">
        <v>239302</v>
      </c>
    </row>
    <row r="135049" spans="1:2" x14ac:dyDescent="0.2">
      <c r="A135049" s="168" t="s">
        <v>239303</v>
      </c>
      <c r="B135049" s="168" t="s">
        <v>239304</v>
      </c>
    </row>
    <row r="135050" spans="1:2" x14ac:dyDescent="0.2">
      <c r="A135050" s="168" t="s">
        <v>239305</v>
      </c>
      <c r="B135050" s="168" t="s">
        <v>239306</v>
      </c>
    </row>
    <row r="135051" spans="1:2" x14ac:dyDescent="0.2">
      <c r="A135051" s="168" t="s">
        <v>239307</v>
      </c>
      <c r="B135051" s="168" t="s">
        <v>239308</v>
      </c>
    </row>
    <row r="135052" spans="1:2" x14ac:dyDescent="0.2">
      <c r="A135052" s="168" t="s">
        <v>239309</v>
      </c>
      <c r="B135052" s="168" t="s">
        <v>239310</v>
      </c>
    </row>
    <row r="135053" spans="1:2" x14ac:dyDescent="0.2">
      <c r="A135053" s="168" t="s">
        <v>239311</v>
      </c>
      <c r="B135053" s="168" t="s">
        <v>239312</v>
      </c>
    </row>
    <row r="135054" spans="1:2" x14ac:dyDescent="0.2">
      <c r="A135054" s="168" t="s">
        <v>239313</v>
      </c>
      <c r="B135054" s="168" t="s">
        <v>239314</v>
      </c>
    </row>
    <row r="135055" spans="1:2" x14ac:dyDescent="0.2">
      <c r="A135055" s="168" t="s">
        <v>239315</v>
      </c>
      <c r="B135055" s="168" t="s">
        <v>239316</v>
      </c>
    </row>
    <row r="135056" spans="1:2" x14ac:dyDescent="0.2">
      <c r="A135056" s="168" t="s">
        <v>239317</v>
      </c>
      <c r="B135056" s="168" t="s">
        <v>239318</v>
      </c>
    </row>
    <row r="135057" spans="1:2" x14ac:dyDescent="0.2">
      <c r="A135057" s="168" t="s">
        <v>239319</v>
      </c>
      <c r="B135057" s="168" t="s">
        <v>239320</v>
      </c>
    </row>
    <row r="135058" spans="1:2" x14ac:dyDescent="0.2">
      <c r="A135058" s="168" t="s">
        <v>239321</v>
      </c>
      <c r="B135058" s="168" t="s">
        <v>239322</v>
      </c>
    </row>
    <row r="135059" spans="1:2" x14ac:dyDescent="0.2">
      <c r="A135059" s="168" t="s">
        <v>239323</v>
      </c>
      <c r="B135059" s="168" t="s">
        <v>239324</v>
      </c>
    </row>
    <row r="135060" spans="1:2" x14ac:dyDescent="0.2">
      <c r="A135060" s="168" t="s">
        <v>239325</v>
      </c>
      <c r="B135060" s="168" t="s">
        <v>239326</v>
      </c>
    </row>
    <row r="135061" spans="1:2" x14ac:dyDescent="0.2">
      <c r="A135061" s="168" t="s">
        <v>239327</v>
      </c>
      <c r="B135061" s="168" t="s">
        <v>239328</v>
      </c>
    </row>
    <row r="135062" spans="1:2" x14ac:dyDescent="0.2">
      <c r="A135062" s="168" t="s">
        <v>239329</v>
      </c>
      <c r="B135062" s="168" t="s">
        <v>239330</v>
      </c>
    </row>
    <row r="135063" spans="1:2" x14ac:dyDescent="0.2">
      <c r="A135063" s="168" t="s">
        <v>239331</v>
      </c>
      <c r="B135063" s="168" t="s">
        <v>239330</v>
      </c>
    </row>
    <row r="135064" spans="1:2" x14ac:dyDescent="0.2">
      <c r="A135064" s="168" t="s">
        <v>239332</v>
      </c>
      <c r="B135064" s="168" t="s">
        <v>239333</v>
      </c>
    </row>
    <row r="135065" spans="1:2" x14ac:dyDescent="0.2">
      <c r="A135065" s="168" t="s">
        <v>239334</v>
      </c>
      <c r="B135065" s="168" t="s">
        <v>239335</v>
      </c>
    </row>
    <row r="135066" spans="1:2" x14ac:dyDescent="0.2">
      <c r="A135066" s="168" t="s">
        <v>239336</v>
      </c>
      <c r="B135066" s="168" t="s">
        <v>239337</v>
      </c>
    </row>
    <row r="135067" spans="1:2" x14ac:dyDescent="0.2">
      <c r="A135067" s="168" t="s">
        <v>239338</v>
      </c>
      <c r="B135067" s="168" t="s">
        <v>239339</v>
      </c>
    </row>
    <row r="135068" spans="1:2" x14ac:dyDescent="0.2">
      <c r="A135068" s="168" t="s">
        <v>239340</v>
      </c>
      <c r="B135068" s="168" t="s">
        <v>239341</v>
      </c>
    </row>
    <row r="135069" spans="1:2" x14ac:dyDescent="0.2">
      <c r="A135069" s="168" t="s">
        <v>239342</v>
      </c>
      <c r="B135069" s="168" t="s">
        <v>239343</v>
      </c>
    </row>
    <row r="135070" spans="1:2" x14ac:dyDescent="0.2">
      <c r="A135070" s="168" t="s">
        <v>239344</v>
      </c>
      <c r="B135070" s="168" t="s">
        <v>239345</v>
      </c>
    </row>
    <row r="135071" spans="1:2" x14ac:dyDescent="0.2">
      <c r="A135071" s="168" t="s">
        <v>239346</v>
      </c>
      <c r="B135071" s="168" t="s">
        <v>239347</v>
      </c>
    </row>
    <row r="135072" spans="1:2" x14ac:dyDescent="0.2">
      <c r="A135072" s="168" t="s">
        <v>239348</v>
      </c>
      <c r="B135072" s="168" t="s">
        <v>239349</v>
      </c>
    </row>
    <row r="135073" spans="1:2" x14ac:dyDescent="0.2">
      <c r="A135073" s="168" t="s">
        <v>239350</v>
      </c>
      <c r="B135073" s="168" t="s">
        <v>239351</v>
      </c>
    </row>
    <row r="135074" spans="1:2" x14ac:dyDescent="0.2">
      <c r="A135074" s="168" t="s">
        <v>239352</v>
      </c>
      <c r="B135074" s="168" t="s">
        <v>239353</v>
      </c>
    </row>
    <row r="135075" spans="1:2" x14ac:dyDescent="0.2">
      <c r="A135075" s="168" t="s">
        <v>239354</v>
      </c>
      <c r="B135075" s="168" t="s">
        <v>239355</v>
      </c>
    </row>
    <row r="135076" spans="1:2" x14ac:dyDescent="0.2">
      <c r="A135076" s="168" t="s">
        <v>239356</v>
      </c>
      <c r="B135076" s="168" t="s">
        <v>239357</v>
      </c>
    </row>
    <row r="135077" spans="1:2" x14ac:dyDescent="0.2">
      <c r="A135077" s="168" t="s">
        <v>239358</v>
      </c>
      <c r="B135077" s="168" t="s">
        <v>239359</v>
      </c>
    </row>
    <row r="135078" spans="1:2" x14ac:dyDescent="0.2">
      <c r="A135078" s="168" t="s">
        <v>239360</v>
      </c>
      <c r="B135078" s="168" t="s">
        <v>239361</v>
      </c>
    </row>
    <row r="135079" spans="1:2" x14ac:dyDescent="0.2">
      <c r="A135079" s="168" t="s">
        <v>239362</v>
      </c>
      <c r="B135079" s="168" t="s">
        <v>239363</v>
      </c>
    </row>
    <row r="135080" spans="1:2" x14ac:dyDescent="0.2">
      <c r="A135080" s="168" t="s">
        <v>239364</v>
      </c>
      <c r="B135080" s="168" t="s">
        <v>239365</v>
      </c>
    </row>
    <row r="135081" spans="1:2" x14ac:dyDescent="0.2">
      <c r="A135081" s="168" t="s">
        <v>239366</v>
      </c>
      <c r="B135081" s="168" t="s">
        <v>239367</v>
      </c>
    </row>
    <row r="135082" spans="1:2" x14ac:dyDescent="0.2">
      <c r="A135082" s="168" t="s">
        <v>239368</v>
      </c>
      <c r="B135082" s="168" t="s">
        <v>239369</v>
      </c>
    </row>
    <row r="135083" spans="1:2" x14ac:dyDescent="0.2">
      <c r="A135083" s="168" t="s">
        <v>239370</v>
      </c>
      <c r="B135083" s="168" t="s">
        <v>239371</v>
      </c>
    </row>
    <row r="135084" spans="1:2" x14ac:dyDescent="0.2">
      <c r="A135084" s="168" t="s">
        <v>239372</v>
      </c>
      <c r="B135084" s="168" t="s">
        <v>239373</v>
      </c>
    </row>
    <row r="135085" spans="1:2" x14ac:dyDescent="0.2">
      <c r="A135085" s="168" t="s">
        <v>239374</v>
      </c>
      <c r="B135085" s="168" t="s">
        <v>239375</v>
      </c>
    </row>
    <row r="135086" spans="1:2" x14ac:dyDescent="0.2">
      <c r="A135086" s="168" t="s">
        <v>239376</v>
      </c>
      <c r="B135086" s="168" t="s">
        <v>239377</v>
      </c>
    </row>
    <row r="135087" spans="1:2" x14ac:dyDescent="0.2">
      <c r="A135087" s="168" t="s">
        <v>239378</v>
      </c>
      <c r="B135087" s="168" t="s">
        <v>239379</v>
      </c>
    </row>
    <row r="135088" spans="1:2" x14ac:dyDescent="0.2">
      <c r="A135088" s="168" t="s">
        <v>239380</v>
      </c>
      <c r="B135088" s="168" t="s">
        <v>239381</v>
      </c>
    </row>
    <row r="135089" spans="1:2" x14ac:dyDescent="0.2">
      <c r="A135089" s="168" t="s">
        <v>239382</v>
      </c>
      <c r="B135089" s="168" t="s">
        <v>239383</v>
      </c>
    </row>
    <row r="135090" spans="1:2" x14ac:dyDescent="0.2">
      <c r="A135090" s="168" t="s">
        <v>239384</v>
      </c>
      <c r="B135090" s="168" t="s">
        <v>239385</v>
      </c>
    </row>
    <row r="135091" spans="1:2" x14ac:dyDescent="0.2">
      <c r="A135091" s="168" t="s">
        <v>239386</v>
      </c>
      <c r="B135091" s="168" t="s">
        <v>239387</v>
      </c>
    </row>
    <row r="135092" spans="1:2" x14ac:dyDescent="0.2">
      <c r="A135092" s="168" t="s">
        <v>239388</v>
      </c>
      <c r="B135092" s="168" t="s">
        <v>239389</v>
      </c>
    </row>
    <row r="135093" spans="1:2" x14ac:dyDescent="0.2">
      <c r="A135093" s="168" t="s">
        <v>239390</v>
      </c>
      <c r="B135093" s="168" t="s">
        <v>239391</v>
      </c>
    </row>
    <row r="135094" spans="1:2" x14ac:dyDescent="0.2">
      <c r="A135094" s="168" t="s">
        <v>239392</v>
      </c>
      <c r="B135094" s="168" t="s">
        <v>239393</v>
      </c>
    </row>
    <row r="135095" spans="1:2" x14ac:dyDescent="0.2">
      <c r="A135095" s="168" t="s">
        <v>239394</v>
      </c>
      <c r="B135095" s="168" t="s">
        <v>239395</v>
      </c>
    </row>
    <row r="135096" spans="1:2" x14ac:dyDescent="0.2">
      <c r="A135096" s="168" t="s">
        <v>239396</v>
      </c>
      <c r="B135096" s="168" t="s">
        <v>239397</v>
      </c>
    </row>
    <row r="135097" spans="1:2" x14ac:dyDescent="0.2">
      <c r="A135097" s="168" t="s">
        <v>239398</v>
      </c>
      <c r="B135097" s="168" t="s">
        <v>239399</v>
      </c>
    </row>
    <row r="135098" spans="1:2" x14ac:dyDescent="0.2">
      <c r="A135098" s="168" t="s">
        <v>239400</v>
      </c>
      <c r="B135098" s="168" t="s">
        <v>239401</v>
      </c>
    </row>
    <row r="135099" spans="1:2" x14ac:dyDescent="0.2">
      <c r="A135099" s="168" t="s">
        <v>239402</v>
      </c>
      <c r="B135099" s="168" t="s">
        <v>239403</v>
      </c>
    </row>
    <row r="135100" spans="1:2" x14ac:dyDescent="0.2">
      <c r="A135100" s="168" t="s">
        <v>239404</v>
      </c>
      <c r="B135100" s="168" t="s">
        <v>239405</v>
      </c>
    </row>
    <row r="135101" spans="1:2" x14ac:dyDescent="0.2">
      <c r="A135101" s="168" t="s">
        <v>239406</v>
      </c>
      <c r="B135101" s="168" t="s">
        <v>239407</v>
      </c>
    </row>
    <row r="135102" spans="1:2" x14ac:dyDescent="0.2">
      <c r="A135102" s="168" t="s">
        <v>239408</v>
      </c>
      <c r="B135102" s="168" t="s">
        <v>239409</v>
      </c>
    </row>
    <row r="135103" spans="1:2" x14ac:dyDescent="0.2">
      <c r="A135103" s="168" t="s">
        <v>239410</v>
      </c>
      <c r="B135103" s="168" t="s">
        <v>239411</v>
      </c>
    </row>
    <row r="135104" spans="1:2" x14ac:dyDescent="0.2">
      <c r="A135104" s="168" t="s">
        <v>239412</v>
      </c>
      <c r="B135104" s="168" t="s">
        <v>239413</v>
      </c>
    </row>
    <row r="135105" spans="1:2" x14ac:dyDescent="0.2">
      <c r="A135105" s="168" t="s">
        <v>239414</v>
      </c>
      <c r="B135105" s="168" t="s">
        <v>239415</v>
      </c>
    </row>
    <row r="135106" spans="1:2" x14ac:dyDescent="0.2">
      <c r="A135106" s="168" t="s">
        <v>239416</v>
      </c>
      <c r="B135106" s="168" t="s">
        <v>239417</v>
      </c>
    </row>
    <row r="135107" spans="1:2" x14ac:dyDescent="0.2">
      <c r="A135107" s="168" t="s">
        <v>239418</v>
      </c>
      <c r="B135107" s="168" t="s">
        <v>239419</v>
      </c>
    </row>
    <row r="135108" spans="1:2" x14ac:dyDescent="0.2">
      <c r="A135108" s="168" t="s">
        <v>239420</v>
      </c>
      <c r="B135108" s="168" t="s">
        <v>239421</v>
      </c>
    </row>
    <row r="135109" spans="1:2" x14ac:dyDescent="0.2">
      <c r="A135109" s="168" t="s">
        <v>239422</v>
      </c>
      <c r="B135109" s="168" t="s">
        <v>239423</v>
      </c>
    </row>
    <row r="135110" spans="1:2" x14ac:dyDescent="0.2">
      <c r="A135110" s="168" t="s">
        <v>239424</v>
      </c>
      <c r="B135110" s="168" t="s">
        <v>239425</v>
      </c>
    </row>
    <row r="135111" spans="1:2" x14ac:dyDescent="0.2">
      <c r="A135111" s="168" t="s">
        <v>239426</v>
      </c>
      <c r="B135111" s="168" t="s">
        <v>239427</v>
      </c>
    </row>
    <row r="135112" spans="1:2" x14ac:dyDescent="0.2">
      <c r="A135112" s="168" t="s">
        <v>239428</v>
      </c>
      <c r="B135112" s="168" t="s">
        <v>239429</v>
      </c>
    </row>
    <row r="135113" spans="1:2" x14ac:dyDescent="0.2">
      <c r="A135113" s="168" t="s">
        <v>239430</v>
      </c>
      <c r="B135113" s="168" t="s">
        <v>239431</v>
      </c>
    </row>
    <row r="135114" spans="1:2" x14ac:dyDescent="0.2">
      <c r="A135114" s="168" t="s">
        <v>239432</v>
      </c>
      <c r="B135114" s="168" t="s">
        <v>239433</v>
      </c>
    </row>
    <row r="135115" spans="1:2" x14ac:dyDescent="0.2">
      <c r="A135115" s="168" t="s">
        <v>239434</v>
      </c>
      <c r="B135115" s="168" t="s">
        <v>239435</v>
      </c>
    </row>
    <row r="135116" spans="1:2" x14ac:dyDescent="0.2">
      <c r="A135116" s="168" t="s">
        <v>239436</v>
      </c>
      <c r="B135116" s="168" t="s">
        <v>239437</v>
      </c>
    </row>
    <row r="135117" spans="1:2" x14ac:dyDescent="0.2">
      <c r="A135117" s="168" t="s">
        <v>239438</v>
      </c>
      <c r="B135117" s="168" t="s">
        <v>239439</v>
      </c>
    </row>
    <row r="135118" spans="1:2" x14ac:dyDescent="0.2">
      <c r="A135118" s="168" t="s">
        <v>239440</v>
      </c>
      <c r="B135118" s="168" t="s">
        <v>239441</v>
      </c>
    </row>
    <row r="135119" spans="1:2" x14ac:dyDescent="0.2">
      <c r="A135119" s="168" t="s">
        <v>239442</v>
      </c>
      <c r="B135119" s="168" t="s">
        <v>239443</v>
      </c>
    </row>
    <row r="135120" spans="1:2" x14ac:dyDescent="0.2">
      <c r="A135120" s="168" t="s">
        <v>239444</v>
      </c>
      <c r="B135120" s="168" t="s">
        <v>239445</v>
      </c>
    </row>
    <row r="135121" spans="1:2" x14ac:dyDescent="0.2">
      <c r="A135121" s="168" t="s">
        <v>239446</v>
      </c>
      <c r="B135121" s="168" t="s">
        <v>239447</v>
      </c>
    </row>
    <row r="135122" spans="1:2" x14ac:dyDescent="0.2">
      <c r="A135122" s="168" t="s">
        <v>239448</v>
      </c>
      <c r="B135122" s="168" t="s">
        <v>239449</v>
      </c>
    </row>
    <row r="135123" spans="1:2" x14ac:dyDescent="0.2">
      <c r="A135123" s="168" t="s">
        <v>239450</v>
      </c>
      <c r="B135123" s="168" t="s">
        <v>239451</v>
      </c>
    </row>
    <row r="135124" spans="1:2" x14ac:dyDescent="0.2">
      <c r="A135124" s="168" t="s">
        <v>239452</v>
      </c>
      <c r="B135124" s="168" t="s">
        <v>239453</v>
      </c>
    </row>
    <row r="135125" spans="1:2" x14ac:dyDescent="0.2">
      <c r="A135125" s="168" t="s">
        <v>239454</v>
      </c>
      <c r="B135125" s="168" t="s">
        <v>239455</v>
      </c>
    </row>
    <row r="135126" spans="1:2" x14ac:dyDescent="0.2">
      <c r="A135126" s="168" t="s">
        <v>239456</v>
      </c>
      <c r="B135126" s="168" t="s">
        <v>239457</v>
      </c>
    </row>
    <row r="135127" spans="1:2" x14ac:dyDescent="0.2">
      <c r="A135127" s="168" t="s">
        <v>239458</v>
      </c>
      <c r="B135127" s="168" t="s">
        <v>239459</v>
      </c>
    </row>
    <row r="135128" spans="1:2" x14ac:dyDescent="0.2">
      <c r="A135128" s="168" t="s">
        <v>239460</v>
      </c>
      <c r="B135128" s="168" t="s">
        <v>239461</v>
      </c>
    </row>
    <row r="135129" spans="1:2" x14ac:dyDescent="0.2">
      <c r="A135129" s="168" t="s">
        <v>239462</v>
      </c>
      <c r="B135129" s="168" t="s">
        <v>239463</v>
      </c>
    </row>
    <row r="135130" spans="1:2" x14ac:dyDescent="0.2">
      <c r="A135130" s="168" t="s">
        <v>239464</v>
      </c>
      <c r="B135130" s="168" t="s">
        <v>239465</v>
      </c>
    </row>
    <row r="135131" spans="1:2" x14ac:dyDescent="0.2">
      <c r="A135131" s="168" t="s">
        <v>239466</v>
      </c>
      <c r="B135131" s="168" t="s">
        <v>239467</v>
      </c>
    </row>
    <row r="135132" spans="1:2" x14ac:dyDescent="0.2">
      <c r="A135132" s="168" t="s">
        <v>239468</v>
      </c>
      <c r="B135132" s="168" t="s">
        <v>239469</v>
      </c>
    </row>
    <row r="135133" spans="1:2" x14ac:dyDescent="0.2">
      <c r="A135133" s="168" t="s">
        <v>239470</v>
      </c>
      <c r="B135133" s="168" t="s">
        <v>239471</v>
      </c>
    </row>
    <row r="135134" spans="1:2" x14ac:dyDescent="0.2">
      <c r="A135134" s="168" t="s">
        <v>239472</v>
      </c>
      <c r="B135134" s="168" t="s">
        <v>239473</v>
      </c>
    </row>
    <row r="135135" spans="1:2" x14ac:dyDescent="0.2">
      <c r="A135135" s="168" t="s">
        <v>239474</v>
      </c>
      <c r="B135135" s="168" t="s">
        <v>239475</v>
      </c>
    </row>
    <row r="135136" spans="1:2" x14ac:dyDescent="0.2">
      <c r="A135136" s="168" t="s">
        <v>239476</v>
      </c>
      <c r="B135136" s="168" t="s">
        <v>239477</v>
      </c>
    </row>
    <row r="135137" spans="1:2" x14ac:dyDescent="0.2">
      <c r="A135137" s="168" t="s">
        <v>239478</v>
      </c>
      <c r="B135137" s="168" t="s">
        <v>239479</v>
      </c>
    </row>
    <row r="135138" spans="1:2" x14ac:dyDescent="0.2">
      <c r="A135138" s="168" t="s">
        <v>239480</v>
      </c>
      <c r="B135138" s="168" t="s">
        <v>239481</v>
      </c>
    </row>
    <row r="135139" spans="1:2" x14ac:dyDescent="0.2">
      <c r="A135139" s="168" t="s">
        <v>239482</v>
      </c>
      <c r="B135139" s="168" t="s">
        <v>239483</v>
      </c>
    </row>
    <row r="135140" spans="1:2" x14ac:dyDescent="0.2">
      <c r="A135140" s="168" t="s">
        <v>239484</v>
      </c>
      <c r="B135140" s="168" t="s">
        <v>239485</v>
      </c>
    </row>
    <row r="135141" spans="1:2" x14ac:dyDescent="0.2">
      <c r="A135141" s="168" t="s">
        <v>239486</v>
      </c>
      <c r="B135141" s="168" t="s">
        <v>239487</v>
      </c>
    </row>
    <row r="135142" spans="1:2" x14ac:dyDescent="0.2">
      <c r="A135142" s="168" t="s">
        <v>239488</v>
      </c>
      <c r="B135142" s="168" t="s">
        <v>239489</v>
      </c>
    </row>
    <row r="135143" spans="1:2" x14ac:dyDescent="0.2">
      <c r="A135143" s="168" t="s">
        <v>239490</v>
      </c>
      <c r="B135143" s="168" t="s">
        <v>239491</v>
      </c>
    </row>
    <row r="135144" spans="1:2" x14ac:dyDescent="0.2">
      <c r="A135144" s="168" t="s">
        <v>239492</v>
      </c>
      <c r="B135144" s="168" t="s">
        <v>239493</v>
      </c>
    </row>
    <row r="135145" spans="1:2" x14ac:dyDescent="0.2">
      <c r="A135145" s="168" t="s">
        <v>239494</v>
      </c>
      <c r="B135145" s="168" t="s">
        <v>239495</v>
      </c>
    </row>
    <row r="135146" spans="1:2" x14ac:dyDescent="0.2">
      <c r="A135146" s="168" t="s">
        <v>239496</v>
      </c>
      <c r="B135146" s="168" t="s">
        <v>239497</v>
      </c>
    </row>
    <row r="135147" spans="1:2" x14ac:dyDescent="0.2">
      <c r="A135147" s="168" t="s">
        <v>239498</v>
      </c>
      <c r="B135147" s="168" t="s">
        <v>239499</v>
      </c>
    </row>
    <row r="135148" spans="1:2" x14ac:dyDescent="0.2">
      <c r="A135148" s="168" t="s">
        <v>239500</v>
      </c>
      <c r="B135148" s="168" t="s">
        <v>239501</v>
      </c>
    </row>
    <row r="135149" spans="1:2" x14ac:dyDescent="0.2">
      <c r="A135149" s="168" t="s">
        <v>239502</v>
      </c>
      <c r="B135149" s="168" t="s">
        <v>239503</v>
      </c>
    </row>
    <row r="135150" spans="1:2" x14ac:dyDescent="0.2">
      <c r="A135150" s="168" t="s">
        <v>239504</v>
      </c>
      <c r="B135150" s="168" t="s">
        <v>239505</v>
      </c>
    </row>
    <row r="135151" spans="1:2" x14ac:dyDescent="0.2">
      <c r="A135151" s="168" t="s">
        <v>239506</v>
      </c>
      <c r="B135151" s="168" t="s">
        <v>239507</v>
      </c>
    </row>
    <row r="135152" spans="1:2" x14ac:dyDescent="0.2">
      <c r="A135152" s="168" t="s">
        <v>239508</v>
      </c>
      <c r="B135152" s="168" t="s">
        <v>239509</v>
      </c>
    </row>
    <row r="135153" spans="1:2" x14ac:dyDescent="0.2">
      <c r="A135153" s="168" t="s">
        <v>239510</v>
      </c>
      <c r="B135153" s="168" t="s">
        <v>239511</v>
      </c>
    </row>
    <row r="135154" spans="1:2" x14ac:dyDescent="0.2">
      <c r="A135154" s="168" t="s">
        <v>239512</v>
      </c>
      <c r="B135154" s="168" t="s">
        <v>239513</v>
      </c>
    </row>
    <row r="135155" spans="1:2" x14ac:dyDescent="0.2">
      <c r="A135155" s="168" t="s">
        <v>239514</v>
      </c>
      <c r="B135155" s="168" t="s">
        <v>239515</v>
      </c>
    </row>
    <row r="135156" spans="1:2" x14ac:dyDescent="0.2">
      <c r="A135156" s="168" t="s">
        <v>239516</v>
      </c>
      <c r="B135156" s="168" t="s">
        <v>239517</v>
      </c>
    </row>
    <row r="135157" spans="1:2" x14ac:dyDescent="0.2">
      <c r="A135157" s="168" t="s">
        <v>239518</v>
      </c>
      <c r="B135157" s="168" t="s">
        <v>239519</v>
      </c>
    </row>
    <row r="135158" spans="1:2" x14ac:dyDescent="0.2">
      <c r="A135158" s="168" t="s">
        <v>239520</v>
      </c>
      <c r="B135158" s="168" t="s">
        <v>239521</v>
      </c>
    </row>
    <row r="135159" spans="1:2" x14ac:dyDescent="0.2">
      <c r="A135159" s="168" t="s">
        <v>239522</v>
      </c>
      <c r="B135159" s="168" t="s">
        <v>239523</v>
      </c>
    </row>
    <row r="135160" spans="1:2" x14ac:dyDescent="0.2">
      <c r="A135160" s="168" t="s">
        <v>239524</v>
      </c>
      <c r="B135160" s="168" t="s">
        <v>239525</v>
      </c>
    </row>
    <row r="135161" spans="1:2" x14ac:dyDescent="0.2">
      <c r="A135161" s="168" t="s">
        <v>239526</v>
      </c>
      <c r="B135161" s="168" t="s">
        <v>239527</v>
      </c>
    </row>
    <row r="135162" spans="1:2" x14ac:dyDescent="0.2">
      <c r="A135162" s="168" t="s">
        <v>239528</v>
      </c>
      <c r="B135162" s="168" t="s">
        <v>239529</v>
      </c>
    </row>
    <row r="135163" spans="1:2" x14ac:dyDescent="0.2">
      <c r="A135163" s="168" t="s">
        <v>239530</v>
      </c>
      <c r="B135163" s="168" t="s">
        <v>239531</v>
      </c>
    </row>
    <row r="135164" spans="1:2" x14ac:dyDescent="0.2">
      <c r="A135164" s="168" t="s">
        <v>239532</v>
      </c>
      <c r="B135164" s="168" t="s">
        <v>239533</v>
      </c>
    </row>
    <row r="135165" spans="1:2" x14ac:dyDescent="0.2">
      <c r="A135165" s="168" t="s">
        <v>239534</v>
      </c>
      <c r="B135165" s="168" t="s">
        <v>239535</v>
      </c>
    </row>
    <row r="135166" spans="1:2" x14ac:dyDescent="0.2">
      <c r="A135166" s="168" t="s">
        <v>239536</v>
      </c>
      <c r="B135166" s="168" t="s">
        <v>239537</v>
      </c>
    </row>
    <row r="135167" spans="1:2" x14ac:dyDescent="0.2">
      <c r="A135167" s="168" t="s">
        <v>239538</v>
      </c>
      <c r="B135167" s="168" t="s">
        <v>239539</v>
      </c>
    </row>
    <row r="135168" spans="1:2" x14ac:dyDescent="0.2">
      <c r="A135168" s="168" t="s">
        <v>239540</v>
      </c>
      <c r="B135168" s="168" t="s">
        <v>239541</v>
      </c>
    </row>
    <row r="135169" spans="1:2" x14ac:dyDescent="0.2">
      <c r="A135169" s="168" t="s">
        <v>239542</v>
      </c>
      <c r="B135169" s="168" t="s">
        <v>239543</v>
      </c>
    </row>
    <row r="135170" spans="1:2" x14ac:dyDescent="0.2">
      <c r="A135170" s="168" t="s">
        <v>239544</v>
      </c>
      <c r="B135170" s="168" t="s">
        <v>239545</v>
      </c>
    </row>
    <row r="135171" spans="1:2" x14ac:dyDescent="0.2">
      <c r="A135171" s="168" t="s">
        <v>239546</v>
      </c>
      <c r="B135171" s="168" t="s">
        <v>239547</v>
      </c>
    </row>
    <row r="135172" spans="1:2" x14ac:dyDescent="0.2">
      <c r="A135172" s="168" t="s">
        <v>239548</v>
      </c>
      <c r="B135172" s="168" t="s">
        <v>239549</v>
      </c>
    </row>
    <row r="135173" spans="1:2" x14ac:dyDescent="0.2">
      <c r="A135173" s="168" t="s">
        <v>239550</v>
      </c>
      <c r="B135173" s="168" t="s">
        <v>239551</v>
      </c>
    </row>
    <row r="135174" spans="1:2" x14ac:dyDescent="0.2">
      <c r="A135174" s="168" t="s">
        <v>239552</v>
      </c>
      <c r="B135174" s="168" t="s">
        <v>239553</v>
      </c>
    </row>
    <row r="135175" spans="1:2" x14ac:dyDescent="0.2">
      <c r="A135175" s="168" t="s">
        <v>239554</v>
      </c>
      <c r="B135175" s="168" t="s">
        <v>239555</v>
      </c>
    </row>
    <row r="135176" spans="1:2" x14ac:dyDescent="0.2">
      <c r="A135176" s="168" t="s">
        <v>239556</v>
      </c>
      <c r="B135176" s="168" t="s">
        <v>239557</v>
      </c>
    </row>
    <row r="135177" spans="1:2" x14ac:dyDescent="0.2">
      <c r="A135177" s="168" t="s">
        <v>239558</v>
      </c>
      <c r="B135177" s="168" t="s">
        <v>239559</v>
      </c>
    </row>
    <row r="135178" spans="1:2" x14ac:dyDescent="0.2">
      <c r="A135178" s="168" t="s">
        <v>239560</v>
      </c>
      <c r="B135178" s="168" t="s">
        <v>239561</v>
      </c>
    </row>
    <row r="135179" spans="1:2" x14ac:dyDescent="0.2">
      <c r="A135179" s="168" t="s">
        <v>239562</v>
      </c>
      <c r="B135179" s="168" t="s">
        <v>239563</v>
      </c>
    </row>
    <row r="135180" spans="1:2" x14ac:dyDescent="0.2">
      <c r="A135180" s="168" t="s">
        <v>239564</v>
      </c>
      <c r="B135180" s="168" t="s">
        <v>239565</v>
      </c>
    </row>
    <row r="135181" spans="1:2" x14ac:dyDescent="0.2">
      <c r="A135181" s="168" t="s">
        <v>239566</v>
      </c>
      <c r="B135181" s="168" t="s">
        <v>239567</v>
      </c>
    </row>
    <row r="135182" spans="1:2" x14ac:dyDescent="0.2">
      <c r="A135182" s="168" t="s">
        <v>239568</v>
      </c>
      <c r="B135182" s="168" t="s">
        <v>239569</v>
      </c>
    </row>
    <row r="135183" spans="1:2" x14ac:dyDescent="0.2">
      <c r="A135183" s="168" t="s">
        <v>239570</v>
      </c>
      <c r="B135183" s="168" t="s">
        <v>239571</v>
      </c>
    </row>
    <row r="135184" spans="1:2" x14ac:dyDescent="0.2">
      <c r="A135184" s="168" t="s">
        <v>239572</v>
      </c>
      <c r="B135184" s="168" t="s">
        <v>239573</v>
      </c>
    </row>
    <row r="135185" spans="1:2" x14ac:dyDescent="0.2">
      <c r="A135185" s="168" t="s">
        <v>239574</v>
      </c>
      <c r="B135185" s="168" t="s">
        <v>239575</v>
      </c>
    </row>
    <row r="135186" spans="1:2" x14ac:dyDescent="0.2">
      <c r="A135186" s="168" t="s">
        <v>239576</v>
      </c>
      <c r="B135186" s="168" t="s">
        <v>239577</v>
      </c>
    </row>
    <row r="135187" spans="1:2" x14ac:dyDescent="0.2">
      <c r="A135187" s="168" t="s">
        <v>239578</v>
      </c>
      <c r="B135187" s="168" t="s">
        <v>239579</v>
      </c>
    </row>
    <row r="135188" spans="1:2" x14ac:dyDescent="0.2">
      <c r="A135188" s="168" t="s">
        <v>239580</v>
      </c>
      <c r="B135188" s="168" t="s">
        <v>239581</v>
      </c>
    </row>
    <row r="135189" spans="1:2" x14ac:dyDescent="0.2">
      <c r="A135189" s="168" t="s">
        <v>239582</v>
      </c>
      <c r="B135189" s="168" t="s">
        <v>239583</v>
      </c>
    </row>
    <row r="135190" spans="1:2" x14ac:dyDescent="0.2">
      <c r="A135190" s="168" t="s">
        <v>239584</v>
      </c>
      <c r="B135190" s="168" t="s">
        <v>239585</v>
      </c>
    </row>
    <row r="135191" spans="1:2" x14ac:dyDescent="0.2">
      <c r="A135191" s="168" t="s">
        <v>239586</v>
      </c>
      <c r="B135191" s="168" t="s">
        <v>239587</v>
      </c>
    </row>
    <row r="135192" spans="1:2" x14ac:dyDescent="0.2">
      <c r="A135192" s="168" t="s">
        <v>239588</v>
      </c>
      <c r="B135192" s="168" t="s">
        <v>239589</v>
      </c>
    </row>
    <row r="135193" spans="1:2" x14ac:dyDescent="0.2">
      <c r="A135193" s="168" t="s">
        <v>239590</v>
      </c>
      <c r="B135193" s="168" t="s">
        <v>239591</v>
      </c>
    </row>
    <row r="135194" spans="1:2" x14ac:dyDescent="0.2">
      <c r="A135194" s="168" t="s">
        <v>239592</v>
      </c>
      <c r="B135194" s="168" t="s">
        <v>239593</v>
      </c>
    </row>
    <row r="135195" spans="1:2" x14ac:dyDescent="0.2">
      <c r="A135195" s="168" t="s">
        <v>239594</v>
      </c>
      <c r="B135195" s="168" t="s">
        <v>239595</v>
      </c>
    </row>
    <row r="135196" spans="1:2" x14ac:dyDescent="0.2">
      <c r="A135196" s="168" t="s">
        <v>239596</v>
      </c>
      <c r="B135196" s="168" t="s">
        <v>239597</v>
      </c>
    </row>
    <row r="135197" spans="1:2" x14ac:dyDescent="0.2">
      <c r="A135197" s="168" t="s">
        <v>239598</v>
      </c>
      <c r="B135197" s="168" t="s">
        <v>239599</v>
      </c>
    </row>
    <row r="135198" spans="1:2" x14ac:dyDescent="0.2">
      <c r="A135198" s="168" t="s">
        <v>239600</v>
      </c>
      <c r="B135198" s="168" t="s">
        <v>239601</v>
      </c>
    </row>
    <row r="135199" spans="1:2" x14ac:dyDescent="0.2">
      <c r="A135199" s="168" t="s">
        <v>239602</v>
      </c>
      <c r="B135199" s="168" t="s">
        <v>239603</v>
      </c>
    </row>
    <row r="135200" spans="1:2" x14ac:dyDescent="0.2">
      <c r="A135200" s="168" t="s">
        <v>239604</v>
      </c>
      <c r="B135200" s="168" t="s">
        <v>239605</v>
      </c>
    </row>
    <row r="135201" spans="1:2" x14ac:dyDescent="0.2">
      <c r="A135201" s="168" t="s">
        <v>239606</v>
      </c>
      <c r="B135201" s="168" t="s">
        <v>239607</v>
      </c>
    </row>
    <row r="135202" spans="1:2" x14ac:dyDescent="0.2">
      <c r="A135202" s="168" t="s">
        <v>239608</v>
      </c>
      <c r="B135202" s="168" t="s">
        <v>239609</v>
      </c>
    </row>
    <row r="135203" spans="1:2" x14ac:dyDescent="0.2">
      <c r="A135203" s="168" t="s">
        <v>239610</v>
      </c>
      <c r="B135203" s="168" t="s">
        <v>239611</v>
      </c>
    </row>
    <row r="135204" spans="1:2" x14ac:dyDescent="0.2">
      <c r="A135204" s="168" t="s">
        <v>239612</v>
      </c>
      <c r="B135204" s="168" t="s">
        <v>239613</v>
      </c>
    </row>
    <row r="135205" spans="1:2" x14ac:dyDescent="0.2">
      <c r="A135205" s="168" t="s">
        <v>239614</v>
      </c>
      <c r="B135205" s="168" t="s">
        <v>239615</v>
      </c>
    </row>
    <row r="135206" spans="1:2" x14ac:dyDescent="0.2">
      <c r="A135206" s="168" t="s">
        <v>239616</v>
      </c>
      <c r="B135206" s="168" t="s">
        <v>239617</v>
      </c>
    </row>
    <row r="135207" spans="1:2" x14ac:dyDescent="0.2">
      <c r="A135207" s="168" t="s">
        <v>239618</v>
      </c>
      <c r="B135207" s="168" t="s">
        <v>239619</v>
      </c>
    </row>
    <row r="135208" spans="1:2" x14ac:dyDescent="0.2">
      <c r="A135208" s="168" t="s">
        <v>239620</v>
      </c>
      <c r="B135208" s="168" t="s">
        <v>239621</v>
      </c>
    </row>
    <row r="135209" spans="1:2" x14ac:dyDescent="0.2">
      <c r="A135209" s="168" t="s">
        <v>239622</v>
      </c>
      <c r="B135209" s="168" t="s">
        <v>239623</v>
      </c>
    </row>
    <row r="135210" spans="1:2" x14ac:dyDescent="0.2">
      <c r="A135210" s="168" t="s">
        <v>239624</v>
      </c>
      <c r="B135210" s="168" t="s">
        <v>239625</v>
      </c>
    </row>
    <row r="135211" spans="1:2" x14ac:dyDescent="0.2">
      <c r="A135211" s="168" t="s">
        <v>239626</v>
      </c>
      <c r="B135211" s="168" t="s">
        <v>239627</v>
      </c>
    </row>
    <row r="135212" spans="1:2" x14ac:dyDescent="0.2">
      <c r="A135212" s="168" t="s">
        <v>239628</v>
      </c>
      <c r="B135212" s="168" t="s">
        <v>239629</v>
      </c>
    </row>
    <row r="135213" spans="1:2" x14ac:dyDescent="0.2">
      <c r="A135213" s="168" t="s">
        <v>239630</v>
      </c>
      <c r="B135213" s="168" t="s">
        <v>239631</v>
      </c>
    </row>
    <row r="135214" spans="1:2" x14ac:dyDescent="0.2">
      <c r="A135214" s="168" t="s">
        <v>239632</v>
      </c>
      <c r="B135214" s="168" t="s">
        <v>239633</v>
      </c>
    </row>
    <row r="135215" spans="1:2" x14ac:dyDescent="0.2">
      <c r="A135215" s="168" t="s">
        <v>239634</v>
      </c>
      <c r="B135215" s="168" t="s">
        <v>239635</v>
      </c>
    </row>
    <row r="135216" spans="1:2" x14ac:dyDescent="0.2">
      <c r="A135216" s="168" t="s">
        <v>239636</v>
      </c>
      <c r="B135216" s="168" t="s">
        <v>239637</v>
      </c>
    </row>
    <row r="135217" spans="1:2" x14ac:dyDescent="0.2">
      <c r="A135217" s="168" t="s">
        <v>239638</v>
      </c>
      <c r="B135217" s="168" t="s">
        <v>239639</v>
      </c>
    </row>
    <row r="135218" spans="1:2" x14ac:dyDescent="0.2">
      <c r="A135218" s="168" t="s">
        <v>239640</v>
      </c>
      <c r="B135218" s="168" t="s">
        <v>239641</v>
      </c>
    </row>
    <row r="135219" spans="1:2" x14ac:dyDescent="0.2">
      <c r="A135219" s="168" t="s">
        <v>239642</v>
      </c>
      <c r="B135219" s="168" t="s">
        <v>239643</v>
      </c>
    </row>
    <row r="135220" spans="1:2" x14ac:dyDescent="0.2">
      <c r="A135220" s="168" t="s">
        <v>239644</v>
      </c>
      <c r="B135220" s="168" t="s">
        <v>239645</v>
      </c>
    </row>
    <row r="135221" spans="1:2" x14ac:dyDescent="0.2">
      <c r="A135221" s="168" t="s">
        <v>239646</v>
      </c>
      <c r="B135221" s="168" t="s">
        <v>239647</v>
      </c>
    </row>
    <row r="135222" spans="1:2" x14ac:dyDescent="0.2">
      <c r="A135222" s="168" t="s">
        <v>239648</v>
      </c>
      <c r="B135222" s="168" t="s">
        <v>239649</v>
      </c>
    </row>
    <row r="135223" spans="1:2" x14ac:dyDescent="0.2">
      <c r="A135223" s="168" t="s">
        <v>239650</v>
      </c>
      <c r="B135223" s="168" t="s">
        <v>239651</v>
      </c>
    </row>
    <row r="135224" spans="1:2" x14ac:dyDescent="0.2">
      <c r="A135224" s="168" t="s">
        <v>239652</v>
      </c>
      <c r="B135224" s="168" t="s">
        <v>239653</v>
      </c>
    </row>
    <row r="135225" spans="1:2" x14ac:dyDescent="0.2">
      <c r="A135225" s="168" t="s">
        <v>239654</v>
      </c>
      <c r="B135225" s="168" t="s">
        <v>239655</v>
      </c>
    </row>
    <row r="135226" spans="1:2" x14ac:dyDescent="0.2">
      <c r="A135226" s="168" t="s">
        <v>239656</v>
      </c>
      <c r="B135226" s="168" t="s">
        <v>239657</v>
      </c>
    </row>
    <row r="135227" spans="1:2" x14ac:dyDescent="0.2">
      <c r="A135227" s="168" t="s">
        <v>239658</v>
      </c>
      <c r="B135227" s="168" t="s">
        <v>239659</v>
      </c>
    </row>
    <row r="135228" spans="1:2" x14ac:dyDescent="0.2">
      <c r="A135228" s="168" t="s">
        <v>239660</v>
      </c>
      <c r="B135228" s="168" t="s">
        <v>239661</v>
      </c>
    </row>
    <row r="135229" spans="1:2" x14ac:dyDescent="0.2">
      <c r="A135229" s="168" t="s">
        <v>239662</v>
      </c>
      <c r="B135229" s="168" t="s">
        <v>239663</v>
      </c>
    </row>
    <row r="135230" spans="1:2" x14ac:dyDescent="0.2">
      <c r="A135230" s="168" t="s">
        <v>239664</v>
      </c>
      <c r="B135230" s="168" t="s">
        <v>239665</v>
      </c>
    </row>
    <row r="135231" spans="1:2" x14ac:dyDescent="0.2">
      <c r="A135231" s="168" t="s">
        <v>239666</v>
      </c>
      <c r="B135231" s="168" t="s">
        <v>239667</v>
      </c>
    </row>
    <row r="135232" spans="1:2" x14ac:dyDescent="0.2">
      <c r="A135232" s="168" t="s">
        <v>239668</v>
      </c>
      <c r="B135232" s="168" t="s">
        <v>239669</v>
      </c>
    </row>
    <row r="135233" spans="1:2" x14ac:dyDescent="0.2">
      <c r="A135233" s="168" t="s">
        <v>239670</v>
      </c>
      <c r="B135233" s="168" t="s">
        <v>239671</v>
      </c>
    </row>
    <row r="135234" spans="1:2" x14ac:dyDescent="0.2">
      <c r="A135234" s="168" t="s">
        <v>239672</v>
      </c>
      <c r="B135234" s="168" t="s">
        <v>239673</v>
      </c>
    </row>
    <row r="135235" spans="1:2" x14ac:dyDescent="0.2">
      <c r="A135235" s="168" t="s">
        <v>239674</v>
      </c>
      <c r="B135235" s="168" t="s">
        <v>239675</v>
      </c>
    </row>
    <row r="135236" spans="1:2" x14ac:dyDescent="0.2">
      <c r="A135236" s="168" t="s">
        <v>239676</v>
      </c>
      <c r="B135236" s="168" t="s">
        <v>239677</v>
      </c>
    </row>
    <row r="135237" spans="1:2" x14ac:dyDescent="0.2">
      <c r="A135237" s="168" t="s">
        <v>239678</v>
      </c>
      <c r="B135237" s="168" t="s">
        <v>239679</v>
      </c>
    </row>
    <row r="135238" spans="1:2" x14ac:dyDescent="0.2">
      <c r="A135238" s="168" t="s">
        <v>239680</v>
      </c>
      <c r="B135238" s="168" t="s">
        <v>239681</v>
      </c>
    </row>
    <row r="135239" spans="1:2" x14ac:dyDescent="0.2">
      <c r="A135239" s="168" t="s">
        <v>239682</v>
      </c>
      <c r="B135239" s="168" t="s">
        <v>239683</v>
      </c>
    </row>
    <row r="135240" spans="1:2" x14ac:dyDescent="0.2">
      <c r="A135240" s="168" t="s">
        <v>239684</v>
      </c>
      <c r="B135240" s="168" t="s">
        <v>239685</v>
      </c>
    </row>
    <row r="135241" spans="1:2" x14ac:dyDescent="0.2">
      <c r="A135241" s="168" t="s">
        <v>239686</v>
      </c>
      <c r="B135241" s="168" t="s">
        <v>239687</v>
      </c>
    </row>
    <row r="135242" spans="1:2" x14ac:dyDescent="0.2">
      <c r="A135242" s="168" t="s">
        <v>239688</v>
      </c>
      <c r="B135242" s="168" t="s">
        <v>239689</v>
      </c>
    </row>
    <row r="135243" spans="1:2" x14ac:dyDescent="0.2">
      <c r="A135243" s="168" t="s">
        <v>239690</v>
      </c>
      <c r="B135243" s="168" t="s">
        <v>239691</v>
      </c>
    </row>
    <row r="135244" spans="1:2" x14ac:dyDescent="0.2">
      <c r="A135244" s="168" t="s">
        <v>239692</v>
      </c>
      <c r="B135244" s="168" t="s">
        <v>239693</v>
      </c>
    </row>
    <row r="135245" spans="1:2" x14ac:dyDescent="0.2">
      <c r="A135245" s="168" t="s">
        <v>239694</v>
      </c>
      <c r="B135245" s="168" t="s">
        <v>239695</v>
      </c>
    </row>
    <row r="135246" spans="1:2" x14ac:dyDescent="0.2">
      <c r="A135246" s="168" t="s">
        <v>239696</v>
      </c>
      <c r="B135246" s="168" t="s">
        <v>239697</v>
      </c>
    </row>
    <row r="135247" spans="1:2" x14ac:dyDescent="0.2">
      <c r="A135247" s="168" t="s">
        <v>239698</v>
      </c>
      <c r="B135247" s="168" t="s">
        <v>239699</v>
      </c>
    </row>
    <row r="135248" spans="1:2" x14ac:dyDescent="0.2">
      <c r="A135248" s="168" t="s">
        <v>239700</v>
      </c>
      <c r="B135248" s="168" t="s">
        <v>239701</v>
      </c>
    </row>
    <row r="135249" spans="1:2" x14ac:dyDescent="0.2">
      <c r="A135249" s="168" t="s">
        <v>239702</v>
      </c>
      <c r="B135249" s="168" t="s">
        <v>239703</v>
      </c>
    </row>
    <row r="135250" spans="1:2" x14ac:dyDescent="0.2">
      <c r="A135250" s="168" t="s">
        <v>239704</v>
      </c>
      <c r="B135250" s="168" t="s">
        <v>239705</v>
      </c>
    </row>
    <row r="135251" spans="1:2" x14ac:dyDescent="0.2">
      <c r="A135251" s="168" t="s">
        <v>239706</v>
      </c>
      <c r="B135251" s="168" t="s">
        <v>239707</v>
      </c>
    </row>
    <row r="135252" spans="1:2" x14ac:dyDescent="0.2">
      <c r="A135252" s="168" t="s">
        <v>239708</v>
      </c>
      <c r="B135252" s="168" t="s">
        <v>239709</v>
      </c>
    </row>
    <row r="135253" spans="1:2" x14ac:dyDescent="0.2">
      <c r="A135253" s="168" t="s">
        <v>239710</v>
      </c>
      <c r="B135253" s="168" t="s">
        <v>239711</v>
      </c>
    </row>
    <row r="135254" spans="1:2" x14ac:dyDescent="0.2">
      <c r="A135254" s="168" t="s">
        <v>239712</v>
      </c>
      <c r="B135254" s="168" t="s">
        <v>239713</v>
      </c>
    </row>
    <row r="135255" spans="1:2" x14ac:dyDescent="0.2">
      <c r="A135255" s="168" t="s">
        <v>239714</v>
      </c>
      <c r="B135255" s="168" t="s">
        <v>239715</v>
      </c>
    </row>
    <row r="135256" spans="1:2" x14ac:dyDescent="0.2">
      <c r="A135256" s="168" t="s">
        <v>239716</v>
      </c>
      <c r="B135256" s="168" t="s">
        <v>239717</v>
      </c>
    </row>
    <row r="135257" spans="1:2" x14ac:dyDescent="0.2">
      <c r="A135257" s="168" t="s">
        <v>239718</v>
      </c>
      <c r="B135257" s="168" t="s">
        <v>239719</v>
      </c>
    </row>
    <row r="135258" spans="1:2" x14ac:dyDescent="0.2">
      <c r="A135258" s="168" t="s">
        <v>239720</v>
      </c>
      <c r="B135258" s="168" t="s">
        <v>239721</v>
      </c>
    </row>
    <row r="135259" spans="1:2" x14ac:dyDescent="0.2">
      <c r="A135259" s="168" t="s">
        <v>239722</v>
      </c>
      <c r="B135259" s="168" t="s">
        <v>239723</v>
      </c>
    </row>
    <row r="135260" spans="1:2" x14ac:dyDescent="0.2">
      <c r="A135260" s="168" t="s">
        <v>239724</v>
      </c>
      <c r="B135260" s="168" t="s">
        <v>239725</v>
      </c>
    </row>
    <row r="135261" spans="1:2" x14ac:dyDescent="0.2">
      <c r="A135261" s="168" t="s">
        <v>239726</v>
      </c>
      <c r="B135261" s="168" t="s">
        <v>239727</v>
      </c>
    </row>
    <row r="135262" spans="1:2" x14ac:dyDescent="0.2">
      <c r="A135262" s="168" t="s">
        <v>239728</v>
      </c>
      <c r="B135262" s="168" t="s">
        <v>239729</v>
      </c>
    </row>
    <row r="135263" spans="1:2" x14ac:dyDescent="0.2">
      <c r="A135263" s="168" t="s">
        <v>239730</v>
      </c>
      <c r="B135263" s="168" t="s">
        <v>239731</v>
      </c>
    </row>
    <row r="135264" spans="1:2" x14ac:dyDescent="0.2">
      <c r="A135264" s="168" t="s">
        <v>239732</v>
      </c>
      <c r="B135264" s="168" t="s">
        <v>239733</v>
      </c>
    </row>
    <row r="135265" spans="1:2" x14ac:dyDescent="0.2">
      <c r="A135265" s="168" t="s">
        <v>239734</v>
      </c>
      <c r="B135265" s="168" t="s">
        <v>239735</v>
      </c>
    </row>
    <row r="135266" spans="1:2" x14ac:dyDescent="0.2">
      <c r="A135266" s="168" t="s">
        <v>239736</v>
      </c>
      <c r="B135266" s="168" t="s">
        <v>239737</v>
      </c>
    </row>
    <row r="135267" spans="1:2" x14ac:dyDescent="0.2">
      <c r="A135267" s="168" t="s">
        <v>239738</v>
      </c>
      <c r="B135267" s="168" t="s">
        <v>239739</v>
      </c>
    </row>
    <row r="135268" spans="1:2" x14ac:dyDescent="0.2">
      <c r="A135268" s="168" t="s">
        <v>239740</v>
      </c>
      <c r="B135268" s="168" t="s">
        <v>239741</v>
      </c>
    </row>
    <row r="135269" spans="1:2" x14ac:dyDescent="0.2">
      <c r="A135269" s="168" t="s">
        <v>239742</v>
      </c>
      <c r="B135269" s="168" t="s">
        <v>239743</v>
      </c>
    </row>
    <row r="135270" spans="1:2" x14ac:dyDescent="0.2">
      <c r="A135270" s="168" t="s">
        <v>239744</v>
      </c>
      <c r="B135270" s="168" t="s">
        <v>239745</v>
      </c>
    </row>
    <row r="135271" spans="1:2" x14ac:dyDescent="0.2">
      <c r="A135271" s="168" t="s">
        <v>239746</v>
      </c>
      <c r="B135271" s="168" t="s">
        <v>239747</v>
      </c>
    </row>
    <row r="135272" spans="1:2" x14ac:dyDescent="0.2">
      <c r="A135272" s="168" t="s">
        <v>239748</v>
      </c>
      <c r="B135272" s="168" t="s">
        <v>239749</v>
      </c>
    </row>
    <row r="135273" spans="1:2" x14ac:dyDescent="0.2">
      <c r="A135273" s="168" t="s">
        <v>239750</v>
      </c>
      <c r="B135273" s="168" t="s">
        <v>239751</v>
      </c>
    </row>
    <row r="135274" spans="1:2" x14ac:dyDescent="0.2">
      <c r="A135274" s="168" t="s">
        <v>239752</v>
      </c>
      <c r="B135274" s="168" t="s">
        <v>239753</v>
      </c>
    </row>
    <row r="135275" spans="1:2" x14ac:dyDescent="0.2">
      <c r="A135275" s="168" t="s">
        <v>239754</v>
      </c>
      <c r="B135275" s="168" t="s">
        <v>239755</v>
      </c>
    </row>
    <row r="135276" spans="1:2" x14ac:dyDescent="0.2">
      <c r="A135276" s="168" t="s">
        <v>239756</v>
      </c>
      <c r="B135276" s="168" t="s">
        <v>239757</v>
      </c>
    </row>
    <row r="135277" spans="1:2" x14ac:dyDescent="0.2">
      <c r="A135277" s="168" t="s">
        <v>239758</v>
      </c>
      <c r="B135277" s="168" t="s">
        <v>239759</v>
      </c>
    </row>
    <row r="135278" spans="1:2" x14ac:dyDescent="0.2">
      <c r="A135278" s="168" t="s">
        <v>239760</v>
      </c>
      <c r="B135278" s="168" t="s">
        <v>239761</v>
      </c>
    </row>
    <row r="135279" spans="1:2" x14ac:dyDescent="0.2">
      <c r="A135279" s="168" t="s">
        <v>239762</v>
      </c>
      <c r="B135279" s="168" t="s">
        <v>239763</v>
      </c>
    </row>
    <row r="135280" spans="1:2" x14ac:dyDescent="0.2">
      <c r="A135280" s="168" t="s">
        <v>239764</v>
      </c>
      <c r="B135280" s="168" t="s">
        <v>239765</v>
      </c>
    </row>
    <row r="135281" spans="1:2" x14ac:dyDescent="0.2">
      <c r="A135281" s="168" t="s">
        <v>239766</v>
      </c>
      <c r="B135281" s="168" t="s">
        <v>239767</v>
      </c>
    </row>
    <row r="135282" spans="1:2" x14ac:dyDescent="0.2">
      <c r="A135282" s="168" t="s">
        <v>239768</v>
      </c>
      <c r="B135282" s="168" t="s">
        <v>239769</v>
      </c>
    </row>
    <row r="135283" spans="1:2" x14ac:dyDescent="0.2">
      <c r="A135283" s="168" t="s">
        <v>239770</v>
      </c>
      <c r="B135283" s="168" t="s">
        <v>239771</v>
      </c>
    </row>
    <row r="135284" spans="1:2" x14ac:dyDescent="0.2">
      <c r="A135284" s="168" t="s">
        <v>239772</v>
      </c>
      <c r="B135284" s="168" t="s">
        <v>239773</v>
      </c>
    </row>
    <row r="135285" spans="1:2" x14ac:dyDescent="0.2">
      <c r="A135285" s="168" t="s">
        <v>239774</v>
      </c>
      <c r="B135285" s="168" t="s">
        <v>239775</v>
      </c>
    </row>
    <row r="135286" spans="1:2" x14ac:dyDescent="0.2">
      <c r="A135286" s="168" t="s">
        <v>239776</v>
      </c>
      <c r="B135286" s="168" t="s">
        <v>239777</v>
      </c>
    </row>
    <row r="135287" spans="1:2" x14ac:dyDescent="0.2">
      <c r="A135287" s="168" t="s">
        <v>239778</v>
      </c>
      <c r="B135287" s="168" t="s">
        <v>239779</v>
      </c>
    </row>
    <row r="135288" spans="1:2" x14ac:dyDescent="0.2">
      <c r="A135288" s="168" t="s">
        <v>239780</v>
      </c>
      <c r="B135288" s="168" t="s">
        <v>239781</v>
      </c>
    </row>
    <row r="135289" spans="1:2" x14ac:dyDescent="0.2">
      <c r="A135289" s="168" t="s">
        <v>239782</v>
      </c>
      <c r="B135289" s="168" t="s">
        <v>239783</v>
      </c>
    </row>
    <row r="135290" spans="1:2" x14ac:dyDescent="0.2">
      <c r="A135290" s="168" t="s">
        <v>239784</v>
      </c>
      <c r="B135290" s="168" t="s">
        <v>239785</v>
      </c>
    </row>
    <row r="135291" spans="1:2" x14ac:dyDescent="0.2">
      <c r="A135291" s="168" t="s">
        <v>239786</v>
      </c>
      <c r="B135291" s="168" t="s">
        <v>239787</v>
      </c>
    </row>
    <row r="135292" spans="1:2" x14ac:dyDescent="0.2">
      <c r="A135292" s="168" t="s">
        <v>239788</v>
      </c>
      <c r="B135292" s="168" t="s">
        <v>239789</v>
      </c>
    </row>
    <row r="135293" spans="1:2" x14ac:dyDescent="0.2">
      <c r="A135293" s="168" t="s">
        <v>239790</v>
      </c>
      <c r="B135293" s="168" t="s">
        <v>239791</v>
      </c>
    </row>
    <row r="135294" spans="1:2" x14ac:dyDescent="0.2">
      <c r="A135294" s="168" t="s">
        <v>239792</v>
      </c>
      <c r="B135294" s="168" t="s">
        <v>239793</v>
      </c>
    </row>
    <row r="135295" spans="1:2" x14ac:dyDescent="0.2">
      <c r="A135295" s="168" t="s">
        <v>239794</v>
      </c>
      <c r="B135295" s="168" t="s">
        <v>239795</v>
      </c>
    </row>
    <row r="135296" spans="1:2" x14ac:dyDescent="0.2">
      <c r="A135296" s="168" t="s">
        <v>239796</v>
      </c>
      <c r="B135296" s="168" t="s">
        <v>239797</v>
      </c>
    </row>
    <row r="135297" spans="1:2" x14ac:dyDescent="0.2">
      <c r="A135297" s="168" t="s">
        <v>239798</v>
      </c>
      <c r="B135297" s="168" t="s">
        <v>239799</v>
      </c>
    </row>
    <row r="135298" spans="1:2" x14ac:dyDescent="0.2">
      <c r="A135298" s="168" t="s">
        <v>239800</v>
      </c>
      <c r="B135298" s="168" t="s">
        <v>239801</v>
      </c>
    </row>
    <row r="135299" spans="1:2" x14ac:dyDescent="0.2">
      <c r="A135299" s="168" t="s">
        <v>239802</v>
      </c>
      <c r="B135299" s="168" t="s">
        <v>239803</v>
      </c>
    </row>
    <row r="135300" spans="1:2" x14ac:dyDescent="0.2">
      <c r="A135300" s="168" t="s">
        <v>239804</v>
      </c>
      <c r="B135300" s="168" t="s">
        <v>239805</v>
      </c>
    </row>
    <row r="135301" spans="1:2" x14ac:dyDescent="0.2">
      <c r="A135301" s="168" t="s">
        <v>239806</v>
      </c>
      <c r="B135301" s="168" t="s">
        <v>239807</v>
      </c>
    </row>
    <row r="135302" spans="1:2" x14ac:dyDescent="0.2">
      <c r="A135302" s="168" t="s">
        <v>239808</v>
      </c>
      <c r="B135302" s="168" t="s">
        <v>239809</v>
      </c>
    </row>
    <row r="135303" spans="1:2" x14ac:dyDescent="0.2">
      <c r="A135303" s="168" t="s">
        <v>239810</v>
      </c>
      <c r="B135303" s="168" t="s">
        <v>239811</v>
      </c>
    </row>
    <row r="135304" spans="1:2" x14ac:dyDescent="0.2">
      <c r="A135304" s="168" t="s">
        <v>239812</v>
      </c>
      <c r="B135304" s="168" t="s">
        <v>239813</v>
      </c>
    </row>
    <row r="135305" spans="1:2" x14ac:dyDescent="0.2">
      <c r="A135305" s="168" t="s">
        <v>239814</v>
      </c>
      <c r="B135305" s="168" t="s">
        <v>239815</v>
      </c>
    </row>
    <row r="135306" spans="1:2" x14ac:dyDescent="0.2">
      <c r="A135306" s="168" t="s">
        <v>239816</v>
      </c>
      <c r="B135306" s="168" t="s">
        <v>239817</v>
      </c>
    </row>
    <row r="135307" spans="1:2" x14ac:dyDescent="0.2">
      <c r="A135307" s="168" t="s">
        <v>239818</v>
      </c>
      <c r="B135307" s="168" t="s">
        <v>239819</v>
      </c>
    </row>
    <row r="135308" spans="1:2" x14ac:dyDescent="0.2">
      <c r="A135308" s="168" t="s">
        <v>239820</v>
      </c>
      <c r="B135308" s="168" t="s">
        <v>239821</v>
      </c>
    </row>
    <row r="135309" spans="1:2" x14ac:dyDescent="0.2">
      <c r="A135309" s="168" t="s">
        <v>239822</v>
      </c>
      <c r="B135309" s="168" t="s">
        <v>239823</v>
      </c>
    </row>
    <row r="135310" spans="1:2" x14ac:dyDescent="0.2">
      <c r="A135310" s="168" t="s">
        <v>239824</v>
      </c>
      <c r="B135310" s="168" t="s">
        <v>239825</v>
      </c>
    </row>
    <row r="135311" spans="1:2" x14ac:dyDescent="0.2">
      <c r="A135311" s="168" t="s">
        <v>239826</v>
      </c>
      <c r="B135311" s="168" t="s">
        <v>239827</v>
      </c>
    </row>
    <row r="135312" spans="1:2" x14ac:dyDescent="0.2">
      <c r="A135312" s="168" t="s">
        <v>239828</v>
      </c>
      <c r="B135312" s="168" t="s">
        <v>239829</v>
      </c>
    </row>
    <row r="135313" spans="1:2" x14ac:dyDescent="0.2">
      <c r="A135313" s="168" t="s">
        <v>239830</v>
      </c>
      <c r="B135313" s="168" t="s">
        <v>239831</v>
      </c>
    </row>
    <row r="135314" spans="1:2" x14ac:dyDescent="0.2">
      <c r="A135314" s="168" t="s">
        <v>239832</v>
      </c>
      <c r="B135314" s="168" t="s">
        <v>239833</v>
      </c>
    </row>
    <row r="135315" spans="1:2" x14ac:dyDescent="0.2">
      <c r="A135315" s="168" t="s">
        <v>239834</v>
      </c>
      <c r="B135315" s="168" t="s">
        <v>239835</v>
      </c>
    </row>
    <row r="135316" spans="1:2" x14ac:dyDescent="0.2">
      <c r="A135316" s="168" t="s">
        <v>239836</v>
      </c>
      <c r="B135316" s="168" t="s">
        <v>239837</v>
      </c>
    </row>
    <row r="135317" spans="1:2" x14ac:dyDescent="0.2">
      <c r="A135317" s="168" t="s">
        <v>239838</v>
      </c>
      <c r="B135317" s="168" t="s">
        <v>239839</v>
      </c>
    </row>
    <row r="135318" spans="1:2" x14ac:dyDescent="0.2">
      <c r="A135318" s="168" t="s">
        <v>239840</v>
      </c>
      <c r="B135318" s="168" t="s">
        <v>239841</v>
      </c>
    </row>
    <row r="135319" spans="1:2" x14ac:dyDescent="0.2">
      <c r="A135319" s="168" t="s">
        <v>239842</v>
      </c>
      <c r="B135319" s="168" t="s">
        <v>239843</v>
      </c>
    </row>
    <row r="135320" spans="1:2" x14ac:dyDescent="0.2">
      <c r="A135320" s="168" t="s">
        <v>239844</v>
      </c>
      <c r="B135320" s="168" t="s">
        <v>239845</v>
      </c>
    </row>
    <row r="135321" spans="1:2" x14ac:dyDescent="0.2">
      <c r="A135321" s="168" t="s">
        <v>239846</v>
      </c>
      <c r="B135321" s="168" t="s">
        <v>239847</v>
      </c>
    </row>
    <row r="135322" spans="1:2" x14ac:dyDescent="0.2">
      <c r="A135322" s="168" t="s">
        <v>239848</v>
      </c>
      <c r="B135322" s="168" t="s">
        <v>239849</v>
      </c>
    </row>
    <row r="135323" spans="1:2" x14ac:dyDescent="0.2">
      <c r="A135323" s="168" t="s">
        <v>239850</v>
      </c>
      <c r="B135323" s="168" t="s">
        <v>239851</v>
      </c>
    </row>
    <row r="135324" spans="1:2" x14ac:dyDescent="0.2">
      <c r="A135324" s="168" t="s">
        <v>239852</v>
      </c>
      <c r="B135324" s="168" t="s">
        <v>239853</v>
      </c>
    </row>
    <row r="135325" spans="1:2" x14ac:dyDescent="0.2">
      <c r="A135325" s="168" t="s">
        <v>239854</v>
      </c>
      <c r="B135325" s="168" t="s">
        <v>239855</v>
      </c>
    </row>
    <row r="135326" spans="1:2" x14ac:dyDescent="0.2">
      <c r="A135326" s="168" t="s">
        <v>239856</v>
      </c>
      <c r="B135326" s="168" t="s">
        <v>239857</v>
      </c>
    </row>
    <row r="135327" spans="1:2" x14ac:dyDescent="0.2">
      <c r="A135327" s="168" t="s">
        <v>239858</v>
      </c>
      <c r="B135327" s="168" t="s">
        <v>239859</v>
      </c>
    </row>
    <row r="135328" spans="1:2" x14ac:dyDescent="0.2">
      <c r="A135328" s="168" t="s">
        <v>239860</v>
      </c>
      <c r="B135328" s="168" t="s">
        <v>239861</v>
      </c>
    </row>
    <row r="135329" spans="1:2" x14ac:dyDescent="0.2">
      <c r="A135329" s="168" t="s">
        <v>239862</v>
      </c>
      <c r="B135329" s="168" t="s">
        <v>239863</v>
      </c>
    </row>
    <row r="135330" spans="1:2" x14ac:dyDescent="0.2">
      <c r="A135330" s="168" t="s">
        <v>239864</v>
      </c>
      <c r="B135330" s="168" t="s">
        <v>239865</v>
      </c>
    </row>
    <row r="135331" spans="1:2" x14ac:dyDescent="0.2">
      <c r="A135331" s="168" t="s">
        <v>239866</v>
      </c>
      <c r="B135331" s="168" t="s">
        <v>239867</v>
      </c>
    </row>
    <row r="135332" spans="1:2" x14ac:dyDescent="0.2">
      <c r="A135332" s="168" t="s">
        <v>239868</v>
      </c>
      <c r="B135332" s="168" t="s">
        <v>239869</v>
      </c>
    </row>
    <row r="135333" spans="1:2" x14ac:dyDescent="0.2">
      <c r="A135333" s="168" t="s">
        <v>239870</v>
      </c>
      <c r="B135333" s="168" t="s">
        <v>239871</v>
      </c>
    </row>
    <row r="135334" spans="1:2" x14ac:dyDescent="0.2">
      <c r="A135334" s="168" t="s">
        <v>239872</v>
      </c>
      <c r="B135334" s="168" t="s">
        <v>239873</v>
      </c>
    </row>
    <row r="135335" spans="1:2" x14ac:dyDescent="0.2">
      <c r="A135335" s="168" t="s">
        <v>239874</v>
      </c>
      <c r="B135335" s="168" t="s">
        <v>239873</v>
      </c>
    </row>
    <row r="135336" spans="1:2" x14ac:dyDescent="0.2">
      <c r="A135336" s="168" t="s">
        <v>239875</v>
      </c>
      <c r="B135336" s="168" t="s">
        <v>239876</v>
      </c>
    </row>
    <row r="135337" spans="1:2" x14ac:dyDescent="0.2">
      <c r="A135337" s="168" t="s">
        <v>239877</v>
      </c>
      <c r="B135337" s="168" t="s">
        <v>239878</v>
      </c>
    </row>
    <row r="135338" spans="1:2" x14ac:dyDescent="0.2">
      <c r="A135338" s="168" t="s">
        <v>239879</v>
      </c>
      <c r="B135338" s="168" t="s">
        <v>239880</v>
      </c>
    </row>
    <row r="135339" spans="1:2" x14ac:dyDescent="0.2">
      <c r="A135339" s="168" t="s">
        <v>239881</v>
      </c>
      <c r="B135339" s="168" t="s">
        <v>239882</v>
      </c>
    </row>
    <row r="135340" spans="1:2" x14ac:dyDescent="0.2">
      <c r="A135340" s="168" t="s">
        <v>239883</v>
      </c>
      <c r="B135340" s="168" t="s">
        <v>239884</v>
      </c>
    </row>
    <row r="135341" spans="1:2" x14ac:dyDescent="0.2">
      <c r="A135341" s="168" t="s">
        <v>239885</v>
      </c>
      <c r="B135341" s="168" t="s">
        <v>239886</v>
      </c>
    </row>
    <row r="135342" spans="1:2" x14ac:dyDescent="0.2">
      <c r="A135342" s="168" t="s">
        <v>239887</v>
      </c>
      <c r="B135342" s="168" t="s">
        <v>239888</v>
      </c>
    </row>
    <row r="135343" spans="1:2" x14ac:dyDescent="0.2">
      <c r="A135343" s="168" t="s">
        <v>239889</v>
      </c>
      <c r="B135343" s="168" t="s">
        <v>239890</v>
      </c>
    </row>
    <row r="135344" spans="1:2" x14ac:dyDescent="0.2">
      <c r="A135344" s="168" t="s">
        <v>239891</v>
      </c>
      <c r="B135344" s="168" t="s">
        <v>239892</v>
      </c>
    </row>
    <row r="135345" spans="1:2" x14ac:dyDescent="0.2">
      <c r="A135345" s="168" t="s">
        <v>239893</v>
      </c>
      <c r="B135345" s="168" t="s">
        <v>239894</v>
      </c>
    </row>
    <row r="135346" spans="1:2" x14ac:dyDescent="0.2">
      <c r="A135346" s="168" t="s">
        <v>239895</v>
      </c>
      <c r="B135346" s="168" t="s">
        <v>239896</v>
      </c>
    </row>
    <row r="135347" spans="1:2" x14ac:dyDescent="0.2">
      <c r="A135347" s="168" t="s">
        <v>239897</v>
      </c>
      <c r="B135347" s="168" t="s">
        <v>239898</v>
      </c>
    </row>
    <row r="135348" spans="1:2" x14ac:dyDescent="0.2">
      <c r="A135348" s="168" t="s">
        <v>239899</v>
      </c>
      <c r="B135348" s="168" t="s">
        <v>239900</v>
      </c>
    </row>
    <row r="135349" spans="1:2" x14ac:dyDescent="0.2">
      <c r="A135349" s="168" t="s">
        <v>239901</v>
      </c>
      <c r="B135349" s="168" t="s">
        <v>239902</v>
      </c>
    </row>
    <row r="135350" spans="1:2" x14ac:dyDescent="0.2">
      <c r="A135350" s="168" t="s">
        <v>239903</v>
      </c>
      <c r="B135350" s="168" t="s">
        <v>239904</v>
      </c>
    </row>
    <row r="135351" spans="1:2" x14ac:dyDescent="0.2">
      <c r="A135351" s="168" t="s">
        <v>239905</v>
      </c>
      <c r="B135351" s="168" t="s">
        <v>239906</v>
      </c>
    </row>
    <row r="135352" spans="1:2" x14ac:dyDescent="0.2">
      <c r="A135352" s="168" t="s">
        <v>239907</v>
      </c>
      <c r="B135352" s="168" t="s">
        <v>239908</v>
      </c>
    </row>
    <row r="135353" spans="1:2" x14ac:dyDescent="0.2">
      <c r="A135353" s="168" t="s">
        <v>239909</v>
      </c>
      <c r="B135353" s="168" t="s">
        <v>239910</v>
      </c>
    </row>
    <row r="135354" spans="1:2" x14ac:dyDescent="0.2">
      <c r="A135354" s="168" t="s">
        <v>239911</v>
      </c>
      <c r="B135354" s="168" t="s">
        <v>239912</v>
      </c>
    </row>
    <row r="135355" spans="1:2" x14ac:dyDescent="0.2">
      <c r="A135355" s="168" t="s">
        <v>239913</v>
      </c>
      <c r="B135355" s="168" t="s">
        <v>239914</v>
      </c>
    </row>
    <row r="135356" spans="1:2" x14ac:dyDescent="0.2">
      <c r="A135356" s="168" t="s">
        <v>239915</v>
      </c>
      <c r="B135356" s="168" t="s">
        <v>239916</v>
      </c>
    </row>
    <row r="135357" spans="1:2" x14ac:dyDescent="0.2">
      <c r="A135357" s="168" t="s">
        <v>239917</v>
      </c>
      <c r="B135357" s="168" t="s">
        <v>239918</v>
      </c>
    </row>
    <row r="135358" spans="1:2" x14ac:dyDescent="0.2">
      <c r="A135358" s="168" t="s">
        <v>239919</v>
      </c>
      <c r="B135358" s="168" t="s">
        <v>239920</v>
      </c>
    </row>
    <row r="135359" spans="1:2" x14ac:dyDescent="0.2">
      <c r="A135359" s="168" t="s">
        <v>239921</v>
      </c>
      <c r="B135359" s="168" t="s">
        <v>239922</v>
      </c>
    </row>
    <row r="135360" spans="1:2" x14ac:dyDescent="0.2">
      <c r="A135360" s="168" t="s">
        <v>239923</v>
      </c>
      <c r="B135360" s="168" t="s">
        <v>239924</v>
      </c>
    </row>
    <row r="135361" spans="1:2" x14ac:dyDescent="0.2">
      <c r="A135361" s="168" t="s">
        <v>239925</v>
      </c>
      <c r="B135361" s="168" t="s">
        <v>239926</v>
      </c>
    </row>
    <row r="135362" spans="1:2" x14ac:dyDescent="0.2">
      <c r="A135362" s="168" t="s">
        <v>239927</v>
      </c>
      <c r="B135362" s="168" t="s">
        <v>239928</v>
      </c>
    </row>
    <row r="135363" spans="1:2" x14ac:dyDescent="0.2">
      <c r="A135363" s="168" t="s">
        <v>239929</v>
      </c>
      <c r="B135363" s="168" t="s">
        <v>239930</v>
      </c>
    </row>
    <row r="135364" spans="1:2" x14ac:dyDescent="0.2">
      <c r="A135364" s="168" t="s">
        <v>239931</v>
      </c>
      <c r="B135364" s="168" t="s">
        <v>239932</v>
      </c>
    </row>
    <row r="135365" spans="1:2" x14ac:dyDescent="0.2">
      <c r="A135365" s="168" t="s">
        <v>239933</v>
      </c>
      <c r="B135365" s="168" t="s">
        <v>239934</v>
      </c>
    </row>
    <row r="135366" spans="1:2" x14ac:dyDescent="0.2">
      <c r="A135366" s="168" t="s">
        <v>239935</v>
      </c>
      <c r="B135366" s="168" t="s">
        <v>239936</v>
      </c>
    </row>
    <row r="135367" spans="1:2" x14ac:dyDescent="0.2">
      <c r="A135367" s="168" t="s">
        <v>239937</v>
      </c>
      <c r="B135367" s="168" t="s">
        <v>239938</v>
      </c>
    </row>
    <row r="135368" spans="1:2" x14ac:dyDescent="0.2">
      <c r="A135368" s="168" t="s">
        <v>239939</v>
      </c>
      <c r="B135368" s="168" t="s">
        <v>239940</v>
      </c>
    </row>
    <row r="135369" spans="1:2" x14ac:dyDescent="0.2">
      <c r="A135369" s="168" t="s">
        <v>239941</v>
      </c>
      <c r="B135369" s="168" t="s">
        <v>239942</v>
      </c>
    </row>
    <row r="135370" spans="1:2" x14ac:dyDescent="0.2">
      <c r="A135370" s="168" t="s">
        <v>239943</v>
      </c>
      <c r="B135370" s="168" t="s">
        <v>239944</v>
      </c>
    </row>
    <row r="135371" spans="1:2" x14ac:dyDescent="0.2">
      <c r="A135371" s="168" t="s">
        <v>239945</v>
      </c>
      <c r="B135371" s="168" t="s">
        <v>239946</v>
      </c>
    </row>
    <row r="135372" spans="1:2" x14ac:dyDescent="0.2">
      <c r="A135372" s="168" t="s">
        <v>239947</v>
      </c>
      <c r="B135372" s="168" t="s">
        <v>239948</v>
      </c>
    </row>
    <row r="135373" spans="1:2" x14ac:dyDescent="0.2">
      <c r="A135373" s="168" t="s">
        <v>239949</v>
      </c>
      <c r="B135373" s="168" t="s">
        <v>239950</v>
      </c>
    </row>
    <row r="135374" spans="1:2" x14ac:dyDescent="0.2">
      <c r="A135374" s="168" t="s">
        <v>239951</v>
      </c>
      <c r="B135374" s="168" t="s">
        <v>239952</v>
      </c>
    </row>
    <row r="135375" spans="1:2" x14ac:dyDescent="0.2">
      <c r="A135375" s="168" t="s">
        <v>239953</v>
      </c>
      <c r="B135375" s="168" t="s">
        <v>239954</v>
      </c>
    </row>
    <row r="135376" spans="1:2" x14ac:dyDescent="0.2">
      <c r="A135376" s="168" t="s">
        <v>239955</v>
      </c>
      <c r="B135376" s="168" t="s">
        <v>239956</v>
      </c>
    </row>
    <row r="135377" spans="1:2" x14ac:dyDescent="0.2">
      <c r="A135377" s="168" t="s">
        <v>239957</v>
      </c>
      <c r="B135377" s="168" t="s">
        <v>239958</v>
      </c>
    </row>
    <row r="135378" spans="1:2" x14ac:dyDescent="0.2">
      <c r="A135378" s="168" t="s">
        <v>239959</v>
      </c>
      <c r="B135378" s="168" t="s">
        <v>239960</v>
      </c>
    </row>
    <row r="135379" spans="1:2" x14ac:dyDescent="0.2">
      <c r="A135379" s="168" t="s">
        <v>239961</v>
      </c>
      <c r="B135379" s="168" t="s">
        <v>239962</v>
      </c>
    </row>
    <row r="135380" spans="1:2" x14ac:dyDescent="0.2">
      <c r="A135380" s="168" t="s">
        <v>239963</v>
      </c>
      <c r="B135380" s="168" t="s">
        <v>239964</v>
      </c>
    </row>
    <row r="135381" spans="1:2" x14ac:dyDescent="0.2">
      <c r="A135381" s="168" t="s">
        <v>239965</v>
      </c>
      <c r="B135381" s="168" t="s">
        <v>239966</v>
      </c>
    </row>
    <row r="135382" spans="1:2" x14ac:dyDescent="0.2">
      <c r="A135382" s="168" t="s">
        <v>239967</v>
      </c>
      <c r="B135382" s="168" t="s">
        <v>239968</v>
      </c>
    </row>
    <row r="135383" spans="1:2" x14ac:dyDescent="0.2">
      <c r="A135383" s="168" t="s">
        <v>239969</v>
      </c>
      <c r="B135383" s="168" t="s">
        <v>239970</v>
      </c>
    </row>
    <row r="135384" spans="1:2" x14ac:dyDescent="0.2">
      <c r="A135384" s="168" t="s">
        <v>239971</v>
      </c>
      <c r="B135384" s="168" t="s">
        <v>239972</v>
      </c>
    </row>
    <row r="135385" spans="1:2" x14ac:dyDescent="0.2">
      <c r="A135385" s="168" t="s">
        <v>239973</v>
      </c>
      <c r="B135385" s="168" t="s">
        <v>239974</v>
      </c>
    </row>
    <row r="135386" spans="1:2" x14ac:dyDescent="0.2">
      <c r="A135386" s="168" t="s">
        <v>239975</v>
      </c>
      <c r="B135386" s="168" t="s">
        <v>239976</v>
      </c>
    </row>
    <row r="135387" spans="1:2" x14ac:dyDescent="0.2">
      <c r="A135387" s="168" t="s">
        <v>239977</v>
      </c>
      <c r="B135387" s="168" t="s">
        <v>239978</v>
      </c>
    </row>
    <row r="135388" spans="1:2" x14ac:dyDescent="0.2">
      <c r="A135388" s="168" t="s">
        <v>239979</v>
      </c>
      <c r="B135388" s="168" t="s">
        <v>239980</v>
      </c>
    </row>
    <row r="135389" spans="1:2" x14ac:dyDescent="0.2">
      <c r="A135389" s="168" t="s">
        <v>239981</v>
      </c>
      <c r="B135389" s="168" t="s">
        <v>239982</v>
      </c>
    </row>
    <row r="135390" spans="1:2" x14ac:dyDescent="0.2">
      <c r="A135390" s="168" t="s">
        <v>239983</v>
      </c>
      <c r="B135390" s="168" t="s">
        <v>239984</v>
      </c>
    </row>
    <row r="135391" spans="1:2" x14ac:dyDescent="0.2">
      <c r="A135391" s="168" t="s">
        <v>239985</v>
      </c>
      <c r="B135391" s="168" t="s">
        <v>239986</v>
      </c>
    </row>
    <row r="135392" spans="1:2" x14ac:dyDescent="0.2">
      <c r="A135392" s="168" t="s">
        <v>239987</v>
      </c>
      <c r="B135392" s="168" t="s">
        <v>239988</v>
      </c>
    </row>
    <row r="135393" spans="1:2" x14ac:dyDescent="0.2">
      <c r="A135393" s="168" t="s">
        <v>239989</v>
      </c>
      <c r="B135393" s="168" t="s">
        <v>239990</v>
      </c>
    </row>
    <row r="135394" spans="1:2" x14ac:dyDescent="0.2">
      <c r="A135394" s="168" t="s">
        <v>239991</v>
      </c>
      <c r="B135394" s="168" t="s">
        <v>239992</v>
      </c>
    </row>
    <row r="135395" spans="1:2" x14ac:dyDescent="0.2">
      <c r="A135395" s="168" t="s">
        <v>239993</v>
      </c>
      <c r="B135395" s="168" t="s">
        <v>239994</v>
      </c>
    </row>
    <row r="135396" spans="1:2" x14ac:dyDescent="0.2">
      <c r="A135396" s="168" t="s">
        <v>239995</v>
      </c>
      <c r="B135396" s="168" t="s">
        <v>239996</v>
      </c>
    </row>
    <row r="135397" spans="1:2" x14ac:dyDescent="0.2">
      <c r="A135397" s="168" t="s">
        <v>239997</v>
      </c>
      <c r="B135397" s="168" t="s">
        <v>239998</v>
      </c>
    </row>
    <row r="135398" spans="1:2" x14ac:dyDescent="0.2">
      <c r="A135398" s="168" t="s">
        <v>239999</v>
      </c>
      <c r="B135398" s="168" t="s">
        <v>240000</v>
      </c>
    </row>
    <row r="135399" spans="1:2" x14ac:dyDescent="0.2">
      <c r="A135399" s="168" t="s">
        <v>240001</v>
      </c>
      <c r="B135399" s="168" t="s">
        <v>240002</v>
      </c>
    </row>
    <row r="135400" spans="1:2" x14ac:dyDescent="0.2">
      <c r="A135400" s="168" t="s">
        <v>240003</v>
      </c>
      <c r="B135400" s="168" t="s">
        <v>240004</v>
      </c>
    </row>
    <row r="135401" spans="1:2" x14ac:dyDescent="0.2">
      <c r="A135401" s="168" t="s">
        <v>240005</v>
      </c>
      <c r="B135401" s="168" t="s">
        <v>240006</v>
      </c>
    </row>
    <row r="135402" spans="1:2" x14ac:dyDescent="0.2">
      <c r="A135402" s="168" t="s">
        <v>240007</v>
      </c>
      <c r="B135402" s="168" t="s">
        <v>240008</v>
      </c>
    </row>
    <row r="135403" spans="1:2" x14ac:dyDescent="0.2">
      <c r="A135403" s="168" t="s">
        <v>240009</v>
      </c>
      <c r="B135403" s="168" t="s">
        <v>240010</v>
      </c>
    </row>
    <row r="135404" spans="1:2" x14ac:dyDescent="0.2">
      <c r="A135404" s="168" t="s">
        <v>240011</v>
      </c>
      <c r="B135404" s="168" t="s">
        <v>240012</v>
      </c>
    </row>
    <row r="135405" spans="1:2" x14ac:dyDescent="0.2">
      <c r="A135405" s="168" t="s">
        <v>240013</v>
      </c>
      <c r="B135405" s="168" t="s">
        <v>240014</v>
      </c>
    </row>
    <row r="135406" spans="1:2" x14ac:dyDescent="0.2">
      <c r="A135406" s="168" t="s">
        <v>240015</v>
      </c>
      <c r="B135406" s="168" t="s">
        <v>240016</v>
      </c>
    </row>
    <row r="135407" spans="1:2" x14ac:dyDescent="0.2">
      <c r="A135407" s="168" t="s">
        <v>240017</v>
      </c>
      <c r="B135407" s="168" t="s">
        <v>240018</v>
      </c>
    </row>
    <row r="135408" spans="1:2" x14ac:dyDescent="0.2">
      <c r="A135408" s="168" t="s">
        <v>240019</v>
      </c>
      <c r="B135408" s="168" t="s">
        <v>240020</v>
      </c>
    </row>
    <row r="135409" spans="1:2" x14ac:dyDescent="0.2">
      <c r="A135409" s="168" t="s">
        <v>240021</v>
      </c>
      <c r="B135409" s="168" t="s">
        <v>240022</v>
      </c>
    </row>
    <row r="135410" spans="1:2" x14ac:dyDescent="0.2">
      <c r="A135410" s="168" t="s">
        <v>240023</v>
      </c>
      <c r="B135410" s="168" t="s">
        <v>240024</v>
      </c>
    </row>
    <row r="135411" spans="1:2" x14ac:dyDescent="0.2">
      <c r="A135411" s="168" t="s">
        <v>240025</v>
      </c>
      <c r="B135411" s="168" t="s">
        <v>240026</v>
      </c>
    </row>
    <row r="135412" spans="1:2" x14ac:dyDescent="0.2">
      <c r="A135412" s="168" t="s">
        <v>240027</v>
      </c>
      <c r="B135412" s="168" t="s">
        <v>240028</v>
      </c>
    </row>
    <row r="135413" spans="1:2" x14ac:dyDescent="0.2">
      <c r="A135413" s="168" t="s">
        <v>240029</v>
      </c>
      <c r="B135413" s="168" t="s">
        <v>240030</v>
      </c>
    </row>
    <row r="135414" spans="1:2" x14ac:dyDescent="0.2">
      <c r="A135414" s="168" t="s">
        <v>240031</v>
      </c>
      <c r="B135414" s="168" t="s">
        <v>240032</v>
      </c>
    </row>
    <row r="135415" spans="1:2" x14ac:dyDescent="0.2">
      <c r="A135415" s="168" t="s">
        <v>240033</v>
      </c>
      <c r="B135415" s="168" t="s">
        <v>240034</v>
      </c>
    </row>
    <row r="135416" spans="1:2" x14ac:dyDescent="0.2">
      <c r="A135416" s="168" t="s">
        <v>240035</v>
      </c>
      <c r="B135416" s="168" t="s">
        <v>240036</v>
      </c>
    </row>
    <row r="135417" spans="1:2" x14ac:dyDescent="0.2">
      <c r="A135417" s="168" t="s">
        <v>240037</v>
      </c>
      <c r="B135417" s="168" t="s">
        <v>240038</v>
      </c>
    </row>
    <row r="135418" spans="1:2" x14ac:dyDescent="0.2">
      <c r="A135418" s="168" t="s">
        <v>240039</v>
      </c>
      <c r="B135418" s="168" t="s">
        <v>240040</v>
      </c>
    </row>
    <row r="135419" spans="1:2" x14ac:dyDescent="0.2">
      <c r="A135419" s="168" t="s">
        <v>240041</v>
      </c>
      <c r="B135419" s="168" t="s">
        <v>240042</v>
      </c>
    </row>
    <row r="135420" spans="1:2" x14ac:dyDescent="0.2">
      <c r="A135420" s="168" t="s">
        <v>240043</v>
      </c>
      <c r="B135420" s="168" t="s">
        <v>240044</v>
      </c>
    </row>
    <row r="135421" spans="1:2" x14ac:dyDescent="0.2">
      <c r="A135421" s="168" t="s">
        <v>240045</v>
      </c>
      <c r="B135421" s="168" t="s">
        <v>240046</v>
      </c>
    </row>
    <row r="135422" spans="1:2" x14ac:dyDescent="0.2">
      <c r="A135422" s="168" t="s">
        <v>240047</v>
      </c>
      <c r="B135422" s="168" t="s">
        <v>240048</v>
      </c>
    </row>
    <row r="135423" spans="1:2" x14ac:dyDescent="0.2">
      <c r="A135423" s="168" t="s">
        <v>240049</v>
      </c>
      <c r="B135423" s="168" t="s">
        <v>240050</v>
      </c>
    </row>
    <row r="135424" spans="1:2" x14ac:dyDescent="0.2">
      <c r="A135424" s="168" t="s">
        <v>240051</v>
      </c>
      <c r="B135424" s="168" t="s">
        <v>240052</v>
      </c>
    </row>
    <row r="135425" spans="1:2" x14ac:dyDescent="0.2">
      <c r="A135425" s="168" t="s">
        <v>240053</v>
      </c>
      <c r="B135425" s="168" t="s">
        <v>240054</v>
      </c>
    </row>
    <row r="135426" spans="1:2" x14ac:dyDescent="0.2">
      <c r="A135426" s="168" t="s">
        <v>240055</v>
      </c>
      <c r="B135426" s="168" t="s">
        <v>240056</v>
      </c>
    </row>
    <row r="135427" spans="1:2" x14ac:dyDescent="0.2">
      <c r="A135427" s="168" t="s">
        <v>240057</v>
      </c>
      <c r="B135427" s="168" t="s">
        <v>240058</v>
      </c>
    </row>
    <row r="135428" spans="1:2" x14ac:dyDescent="0.2">
      <c r="A135428" s="168" t="s">
        <v>240059</v>
      </c>
      <c r="B135428" s="168" t="s">
        <v>240060</v>
      </c>
    </row>
    <row r="135429" spans="1:2" x14ac:dyDescent="0.2">
      <c r="A135429" s="168" t="s">
        <v>240061</v>
      </c>
      <c r="B135429" s="168" t="s">
        <v>240062</v>
      </c>
    </row>
    <row r="135430" spans="1:2" x14ac:dyDescent="0.2">
      <c r="A135430" s="168" t="s">
        <v>240063</v>
      </c>
      <c r="B135430" s="168" t="s">
        <v>240064</v>
      </c>
    </row>
    <row r="135431" spans="1:2" x14ac:dyDescent="0.2">
      <c r="A135431" s="168" t="s">
        <v>240065</v>
      </c>
      <c r="B135431" s="168" t="s">
        <v>240066</v>
      </c>
    </row>
    <row r="135432" spans="1:2" x14ac:dyDescent="0.2">
      <c r="A135432" s="168" t="s">
        <v>240067</v>
      </c>
      <c r="B135432" s="168" t="s">
        <v>240068</v>
      </c>
    </row>
    <row r="135433" spans="1:2" x14ac:dyDescent="0.2">
      <c r="A135433" s="168" t="s">
        <v>240069</v>
      </c>
      <c r="B135433" s="168" t="s">
        <v>240070</v>
      </c>
    </row>
    <row r="135434" spans="1:2" x14ac:dyDescent="0.2">
      <c r="A135434" s="168" t="s">
        <v>240071</v>
      </c>
      <c r="B135434" s="168" t="s">
        <v>240072</v>
      </c>
    </row>
    <row r="135435" spans="1:2" x14ac:dyDescent="0.2">
      <c r="A135435" s="168" t="s">
        <v>240073</v>
      </c>
      <c r="B135435" s="168" t="s">
        <v>240074</v>
      </c>
    </row>
    <row r="135436" spans="1:2" x14ac:dyDescent="0.2">
      <c r="A135436" s="168" t="s">
        <v>240075</v>
      </c>
      <c r="B135436" s="168" t="s">
        <v>240076</v>
      </c>
    </row>
    <row r="135437" spans="1:2" x14ac:dyDescent="0.2">
      <c r="A135437" s="168" t="s">
        <v>240077</v>
      </c>
      <c r="B135437" s="168" t="s">
        <v>240078</v>
      </c>
    </row>
    <row r="135438" spans="1:2" x14ac:dyDescent="0.2">
      <c r="A135438" s="168" t="s">
        <v>240079</v>
      </c>
      <c r="B135438" s="168" t="s">
        <v>240080</v>
      </c>
    </row>
    <row r="135439" spans="1:2" x14ac:dyDescent="0.2">
      <c r="A135439" s="168" t="s">
        <v>240081</v>
      </c>
      <c r="B135439" s="168" t="s">
        <v>240082</v>
      </c>
    </row>
    <row r="135440" spans="1:2" x14ac:dyDescent="0.2">
      <c r="A135440" s="168" t="s">
        <v>240083</v>
      </c>
      <c r="B135440" s="168" t="s">
        <v>240084</v>
      </c>
    </row>
    <row r="135441" spans="1:2" x14ac:dyDescent="0.2">
      <c r="A135441" s="168" t="s">
        <v>240085</v>
      </c>
      <c r="B135441" s="168" t="s">
        <v>240086</v>
      </c>
    </row>
    <row r="135442" spans="1:2" x14ac:dyDescent="0.2">
      <c r="A135442" s="168" t="s">
        <v>240087</v>
      </c>
      <c r="B135442" s="168" t="s">
        <v>240088</v>
      </c>
    </row>
    <row r="135443" spans="1:2" x14ac:dyDescent="0.2">
      <c r="A135443" s="168" t="s">
        <v>240089</v>
      </c>
      <c r="B135443" s="168" t="s">
        <v>240090</v>
      </c>
    </row>
    <row r="135444" spans="1:2" x14ac:dyDescent="0.2">
      <c r="A135444" s="168" t="s">
        <v>240091</v>
      </c>
      <c r="B135444" s="168" t="s">
        <v>240092</v>
      </c>
    </row>
    <row r="135445" spans="1:2" x14ac:dyDescent="0.2">
      <c r="A135445" s="168" t="s">
        <v>240093</v>
      </c>
      <c r="B135445" s="168" t="s">
        <v>240094</v>
      </c>
    </row>
    <row r="135446" spans="1:2" x14ac:dyDescent="0.2">
      <c r="A135446" s="168" t="s">
        <v>240095</v>
      </c>
      <c r="B135446" s="168" t="s">
        <v>240096</v>
      </c>
    </row>
    <row r="135447" spans="1:2" x14ac:dyDescent="0.2">
      <c r="A135447" s="168" t="s">
        <v>240097</v>
      </c>
      <c r="B135447" s="168" t="s">
        <v>240098</v>
      </c>
    </row>
    <row r="135448" spans="1:2" x14ac:dyDescent="0.2">
      <c r="A135448" s="168" t="s">
        <v>240099</v>
      </c>
      <c r="B135448" s="168" t="s">
        <v>240100</v>
      </c>
    </row>
    <row r="135449" spans="1:2" x14ac:dyDescent="0.2">
      <c r="A135449" s="168" t="s">
        <v>240101</v>
      </c>
      <c r="B135449" s="168" t="s">
        <v>240102</v>
      </c>
    </row>
    <row r="135450" spans="1:2" x14ac:dyDescent="0.2">
      <c r="A135450" s="168" t="s">
        <v>240103</v>
      </c>
      <c r="B135450" s="168" t="s">
        <v>240104</v>
      </c>
    </row>
    <row r="135451" spans="1:2" x14ac:dyDescent="0.2">
      <c r="A135451" s="168" t="s">
        <v>240105</v>
      </c>
      <c r="B135451" s="168" t="s">
        <v>240106</v>
      </c>
    </row>
    <row r="135452" spans="1:2" x14ac:dyDescent="0.2">
      <c r="A135452" s="168" t="s">
        <v>240107</v>
      </c>
      <c r="B135452" s="168" t="s">
        <v>240108</v>
      </c>
    </row>
    <row r="135453" spans="1:2" x14ac:dyDescent="0.2">
      <c r="A135453" s="168" t="s">
        <v>240109</v>
      </c>
      <c r="B135453" s="168" t="s">
        <v>240110</v>
      </c>
    </row>
    <row r="135454" spans="1:2" x14ac:dyDescent="0.2">
      <c r="A135454" s="168" t="s">
        <v>240111</v>
      </c>
      <c r="B135454" s="168" t="s">
        <v>240112</v>
      </c>
    </row>
    <row r="135455" spans="1:2" x14ac:dyDescent="0.2">
      <c r="A135455" s="168" t="s">
        <v>240113</v>
      </c>
      <c r="B135455" s="168" t="s">
        <v>240114</v>
      </c>
    </row>
    <row r="135456" spans="1:2" x14ac:dyDescent="0.2">
      <c r="A135456" s="168" t="s">
        <v>240115</v>
      </c>
      <c r="B135456" s="168" t="s">
        <v>240116</v>
      </c>
    </row>
    <row r="135457" spans="1:2" x14ac:dyDescent="0.2">
      <c r="A135457" s="168" t="s">
        <v>240117</v>
      </c>
      <c r="B135457" s="168" t="s">
        <v>240118</v>
      </c>
    </row>
    <row r="135458" spans="1:2" x14ac:dyDescent="0.2">
      <c r="A135458" s="168" t="s">
        <v>240119</v>
      </c>
      <c r="B135458" s="168" t="s">
        <v>240120</v>
      </c>
    </row>
    <row r="135459" spans="1:2" x14ac:dyDescent="0.2">
      <c r="A135459" s="168" t="s">
        <v>240121</v>
      </c>
      <c r="B135459" s="168" t="s">
        <v>240122</v>
      </c>
    </row>
    <row r="135460" spans="1:2" x14ac:dyDescent="0.2">
      <c r="A135460" s="168" t="s">
        <v>240123</v>
      </c>
      <c r="B135460" s="168" t="s">
        <v>240124</v>
      </c>
    </row>
    <row r="135461" spans="1:2" x14ac:dyDescent="0.2">
      <c r="A135461" s="168" t="s">
        <v>240125</v>
      </c>
      <c r="B135461" s="168" t="s">
        <v>240126</v>
      </c>
    </row>
    <row r="135462" spans="1:2" x14ac:dyDescent="0.2">
      <c r="A135462" s="168" t="s">
        <v>240127</v>
      </c>
      <c r="B135462" s="168" t="s">
        <v>240128</v>
      </c>
    </row>
    <row r="135463" spans="1:2" x14ac:dyDescent="0.2">
      <c r="A135463" s="168" t="s">
        <v>240129</v>
      </c>
      <c r="B135463" s="168" t="s">
        <v>240130</v>
      </c>
    </row>
    <row r="135464" spans="1:2" x14ac:dyDescent="0.2">
      <c r="A135464" s="168" t="s">
        <v>240131</v>
      </c>
      <c r="B135464" s="168" t="s">
        <v>240132</v>
      </c>
    </row>
    <row r="135465" spans="1:2" x14ac:dyDescent="0.2">
      <c r="A135465" s="168" t="s">
        <v>240133</v>
      </c>
      <c r="B135465" s="168" t="s">
        <v>240134</v>
      </c>
    </row>
    <row r="135466" spans="1:2" x14ac:dyDescent="0.2">
      <c r="A135466" s="168" t="s">
        <v>240135</v>
      </c>
      <c r="B135466" s="168" t="s">
        <v>240136</v>
      </c>
    </row>
    <row r="135467" spans="1:2" x14ac:dyDescent="0.2">
      <c r="A135467" s="168" t="s">
        <v>240137</v>
      </c>
      <c r="B135467" s="168" t="s">
        <v>240138</v>
      </c>
    </row>
    <row r="135468" spans="1:2" x14ac:dyDescent="0.2">
      <c r="A135468" s="168" t="s">
        <v>240139</v>
      </c>
      <c r="B135468" s="168" t="s">
        <v>240140</v>
      </c>
    </row>
    <row r="135469" spans="1:2" x14ac:dyDescent="0.2">
      <c r="A135469" s="168" t="s">
        <v>240141</v>
      </c>
      <c r="B135469" s="168" t="s">
        <v>240140</v>
      </c>
    </row>
    <row r="135470" spans="1:2" x14ac:dyDescent="0.2">
      <c r="A135470" s="168" t="s">
        <v>240142</v>
      </c>
      <c r="B135470" s="168" t="s">
        <v>240143</v>
      </c>
    </row>
    <row r="135471" spans="1:2" x14ac:dyDescent="0.2">
      <c r="A135471" s="168" t="s">
        <v>240144</v>
      </c>
      <c r="B135471" s="168" t="s">
        <v>240145</v>
      </c>
    </row>
    <row r="135472" spans="1:2" x14ac:dyDescent="0.2">
      <c r="A135472" s="168" t="s">
        <v>240146</v>
      </c>
      <c r="B135472" s="168" t="s">
        <v>240147</v>
      </c>
    </row>
    <row r="135473" spans="1:2" x14ac:dyDescent="0.2">
      <c r="A135473" s="168" t="s">
        <v>240148</v>
      </c>
      <c r="B135473" s="168" t="s">
        <v>240149</v>
      </c>
    </row>
    <row r="135474" spans="1:2" x14ac:dyDescent="0.2">
      <c r="A135474" s="168" t="s">
        <v>240150</v>
      </c>
      <c r="B135474" s="168" t="s">
        <v>240151</v>
      </c>
    </row>
    <row r="135475" spans="1:2" x14ac:dyDescent="0.2">
      <c r="A135475" s="168" t="s">
        <v>240152</v>
      </c>
      <c r="B135475" s="168" t="s">
        <v>240153</v>
      </c>
    </row>
    <row r="135476" spans="1:2" x14ac:dyDescent="0.2">
      <c r="A135476" s="168" t="s">
        <v>240154</v>
      </c>
      <c r="B135476" s="168" t="s">
        <v>240155</v>
      </c>
    </row>
    <row r="135477" spans="1:2" x14ac:dyDescent="0.2">
      <c r="A135477" s="168" t="s">
        <v>240156</v>
      </c>
      <c r="B135477" s="168" t="s">
        <v>240157</v>
      </c>
    </row>
    <row r="135478" spans="1:2" x14ac:dyDescent="0.2">
      <c r="A135478" s="168" t="s">
        <v>240158</v>
      </c>
      <c r="B135478" s="168" t="s">
        <v>240159</v>
      </c>
    </row>
    <row r="135479" spans="1:2" x14ac:dyDescent="0.2">
      <c r="A135479" s="168" t="s">
        <v>240160</v>
      </c>
      <c r="B135479" s="168" t="s">
        <v>240161</v>
      </c>
    </row>
    <row r="135480" spans="1:2" x14ac:dyDescent="0.2">
      <c r="A135480" s="168" t="s">
        <v>240162</v>
      </c>
      <c r="B135480" s="168" t="s">
        <v>240163</v>
      </c>
    </row>
    <row r="135481" spans="1:2" x14ac:dyDescent="0.2">
      <c r="A135481" s="168" t="s">
        <v>240164</v>
      </c>
      <c r="B135481" s="168" t="s">
        <v>240165</v>
      </c>
    </row>
    <row r="135482" spans="1:2" x14ac:dyDescent="0.2">
      <c r="A135482" s="168" t="s">
        <v>240166</v>
      </c>
      <c r="B135482" s="168" t="s">
        <v>240167</v>
      </c>
    </row>
    <row r="135483" spans="1:2" x14ac:dyDescent="0.2">
      <c r="A135483" s="168" t="s">
        <v>240168</v>
      </c>
      <c r="B135483" s="168" t="s">
        <v>240169</v>
      </c>
    </row>
    <row r="135484" spans="1:2" x14ac:dyDescent="0.2">
      <c r="A135484" s="168" t="s">
        <v>240170</v>
      </c>
      <c r="B135484" s="168" t="s">
        <v>240171</v>
      </c>
    </row>
    <row r="135485" spans="1:2" x14ac:dyDescent="0.2">
      <c r="A135485" s="168" t="s">
        <v>240172</v>
      </c>
      <c r="B135485" s="168" t="s">
        <v>240173</v>
      </c>
    </row>
    <row r="135486" spans="1:2" x14ac:dyDescent="0.2">
      <c r="A135486" s="168" t="s">
        <v>240174</v>
      </c>
      <c r="B135486" s="168" t="s">
        <v>240175</v>
      </c>
    </row>
    <row r="135487" spans="1:2" x14ac:dyDescent="0.2">
      <c r="A135487" s="168" t="s">
        <v>240176</v>
      </c>
      <c r="B135487" s="168" t="s">
        <v>240177</v>
      </c>
    </row>
    <row r="135488" spans="1:2" x14ac:dyDescent="0.2">
      <c r="A135488" s="168" t="s">
        <v>240178</v>
      </c>
      <c r="B135488" s="168" t="s">
        <v>240179</v>
      </c>
    </row>
    <row r="135489" spans="1:2" x14ac:dyDescent="0.2">
      <c r="A135489" s="168" t="s">
        <v>240180</v>
      </c>
      <c r="B135489" s="168" t="s">
        <v>240181</v>
      </c>
    </row>
    <row r="135490" spans="1:2" x14ac:dyDescent="0.2">
      <c r="A135490" s="168" t="s">
        <v>240182</v>
      </c>
      <c r="B135490" s="168" t="s">
        <v>240183</v>
      </c>
    </row>
    <row r="135491" spans="1:2" x14ac:dyDescent="0.2">
      <c r="A135491" s="168" t="s">
        <v>240184</v>
      </c>
      <c r="B135491" s="168" t="s">
        <v>240185</v>
      </c>
    </row>
    <row r="135492" spans="1:2" x14ac:dyDescent="0.2">
      <c r="A135492" s="168" t="s">
        <v>240186</v>
      </c>
      <c r="B135492" s="168" t="s">
        <v>240187</v>
      </c>
    </row>
    <row r="135493" spans="1:2" x14ac:dyDescent="0.2">
      <c r="A135493" s="168" t="s">
        <v>240188</v>
      </c>
      <c r="B135493" s="168" t="s">
        <v>240189</v>
      </c>
    </row>
    <row r="135494" spans="1:2" x14ac:dyDescent="0.2">
      <c r="A135494" s="168" t="s">
        <v>240190</v>
      </c>
      <c r="B135494" s="168" t="s">
        <v>240191</v>
      </c>
    </row>
    <row r="135495" spans="1:2" x14ac:dyDescent="0.2">
      <c r="A135495" s="168" t="s">
        <v>240192</v>
      </c>
      <c r="B135495" s="168" t="s">
        <v>240193</v>
      </c>
    </row>
    <row r="135496" spans="1:2" x14ac:dyDescent="0.2">
      <c r="A135496" s="168" t="s">
        <v>240194</v>
      </c>
      <c r="B135496" s="168" t="s">
        <v>240195</v>
      </c>
    </row>
    <row r="135497" spans="1:2" x14ac:dyDescent="0.2">
      <c r="A135497" s="168" t="s">
        <v>240196</v>
      </c>
      <c r="B135497" s="168" t="s">
        <v>240197</v>
      </c>
    </row>
    <row r="135498" spans="1:2" x14ac:dyDescent="0.2">
      <c r="A135498" s="168" t="s">
        <v>240198</v>
      </c>
      <c r="B135498" s="168" t="s">
        <v>240199</v>
      </c>
    </row>
    <row r="135499" spans="1:2" x14ac:dyDescent="0.2">
      <c r="A135499" s="168" t="s">
        <v>240200</v>
      </c>
      <c r="B135499" s="168" t="s">
        <v>240201</v>
      </c>
    </row>
    <row r="135500" spans="1:2" x14ac:dyDescent="0.2">
      <c r="A135500" s="168" t="s">
        <v>240202</v>
      </c>
      <c r="B135500" s="168" t="s">
        <v>240203</v>
      </c>
    </row>
    <row r="135501" spans="1:2" x14ac:dyDescent="0.2">
      <c r="A135501" s="168" t="s">
        <v>240204</v>
      </c>
      <c r="B135501" s="168" t="s">
        <v>240205</v>
      </c>
    </row>
    <row r="135502" spans="1:2" x14ac:dyDescent="0.2">
      <c r="A135502" s="168" t="s">
        <v>240206</v>
      </c>
      <c r="B135502" s="168" t="s">
        <v>240207</v>
      </c>
    </row>
    <row r="135503" spans="1:2" x14ac:dyDescent="0.2">
      <c r="A135503" s="168" t="s">
        <v>240208</v>
      </c>
      <c r="B135503" s="168" t="s">
        <v>240209</v>
      </c>
    </row>
    <row r="135504" spans="1:2" x14ac:dyDescent="0.2">
      <c r="A135504" s="168" t="s">
        <v>240210</v>
      </c>
      <c r="B135504" s="168" t="s">
        <v>240211</v>
      </c>
    </row>
    <row r="135505" spans="1:2" x14ac:dyDescent="0.2">
      <c r="A135505" s="168" t="s">
        <v>240212</v>
      </c>
      <c r="B135505" s="168" t="s">
        <v>240213</v>
      </c>
    </row>
    <row r="135506" spans="1:2" x14ac:dyDescent="0.2">
      <c r="A135506" s="168" t="s">
        <v>240214</v>
      </c>
      <c r="B135506" s="168" t="s">
        <v>240215</v>
      </c>
    </row>
    <row r="135507" spans="1:2" x14ac:dyDescent="0.2">
      <c r="A135507" s="168" t="s">
        <v>240216</v>
      </c>
      <c r="B135507" s="168" t="s">
        <v>240217</v>
      </c>
    </row>
    <row r="135508" spans="1:2" x14ac:dyDescent="0.2">
      <c r="A135508" s="168" t="s">
        <v>240218</v>
      </c>
      <c r="B135508" s="168" t="s">
        <v>240219</v>
      </c>
    </row>
    <row r="135509" spans="1:2" x14ac:dyDescent="0.2">
      <c r="A135509" s="168" t="s">
        <v>240220</v>
      </c>
      <c r="B135509" s="168" t="s">
        <v>240221</v>
      </c>
    </row>
    <row r="135510" spans="1:2" x14ac:dyDescent="0.2">
      <c r="A135510" s="168" t="s">
        <v>240222</v>
      </c>
      <c r="B135510" s="168" t="s">
        <v>240223</v>
      </c>
    </row>
    <row r="135511" spans="1:2" x14ac:dyDescent="0.2">
      <c r="A135511" s="168" t="s">
        <v>240224</v>
      </c>
      <c r="B135511" s="168" t="s">
        <v>240225</v>
      </c>
    </row>
    <row r="135512" spans="1:2" x14ac:dyDescent="0.2">
      <c r="A135512" s="168" t="s">
        <v>240226</v>
      </c>
      <c r="B135512" s="168" t="s">
        <v>240227</v>
      </c>
    </row>
    <row r="135513" spans="1:2" x14ac:dyDescent="0.2">
      <c r="A135513" s="168" t="s">
        <v>240228</v>
      </c>
      <c r="B135513" s="168" t="s">
        <v>240229</v>
      </c>
    </row>
    <row r="135514" spans="1:2" x14ac:dyDescent="0.2">
      <c r="A135514" s="168" t="s">
        <v>240230</v>
      </c>
      <c r="B135514" s="168" t="s">
        <v>240231</v>
      </c>
    </row>
    <row r="135515" spans="1:2" x14ac:dyDescent="0.2">
      <c r="A135515" s="168" t="s">
        <v>240232</v>
      </c>
      <c r="B135515" s="168" t="s">
        <v>240233</v>
      </c>
    </row>
    <row r="135516" spans="1:2" x14ac:dyDescent="0.2">
      <c r="A135516" s="168" t="s">
        <v>240234</v>
      </c>
      <c r="B135516" s="168" t="s">
        <v>240235</v>
      </c>
    </row>
    <row r="135517" spans="1:2" x14ac:dyDescent="0.2">
      <c r="A135517" s="168" t="s">
        <v>240236</v>
      </c>
      <c r="B135517" s="168" t="s">
        <v>240237</v>
      </c>
    </row>
    <row r="135518" spans="1:2" x14ac:dyDescent="0.2">
      <c r="A135518" s="168" t="s">
        <v>240238</v>
      </c>
      <c r="B135518" s="168" t="s">
        <v>240239</v>
      </c>
    </row>
    <row r="135519" spans="1:2" x14ac:dyDescent="0.2">
      <c r="A135519" s="168" t="s">
        <v>240240</v>
      </c>
      <c r="B135519" s="168" t="s">
        <v>240241</v>
      </c>
    </row>
    <row r="135520" spans="1:2" x14ac:dyDescent="0.2">
      <c r="A135520" s="168" t="s">
        <v>240242</v>
      </c>
      <c r="B135520" s="168" t="s">
        <v>240243</v>
      </c>
    </row>
    <row r="135521" spans="1:2" x14ac:dyDescent="0.2">
      <c r="A135521" s="168" t="s">
        <v>240244</v>
      </c>
      <c r="B135521" s="168" t="s">
        <v>240245</v>
      </c>
    </row>
    <row r="135522" spans="1:2" x14ac:dyDescent="0.2">
      <c r="A135522" s="168" t="s">
        <v>240246</v>
      </c>
      <c r="B135522" s="168" t="s">
        <v>240247</v>
      </c>
    </row>
    <row r="135523" spans="1:2" x14ac:dyDescent="0.2">
      <c r="A135523" s="168" t="s">
        <v>240248</v>
      </c>
      <c r="B135523" s="168" t="s">
        <v>240249</v>
      </c>
    </row>
    <row r="135524" spans="1:2" x14ac:dyDescent="0.2">
      <c r="A135524" s="168" t="s">
        <v>240250</v>
      </c>
      <c r="B135524" s="168" t="s">
        <v>240251</v>
      </c>
    </row>
    <row r="135525" spans="1:2" x14ac:dyDescent="0.2">
      <c r="A135525" s="168" t="s">
        <v>240252</v>
      </c>
      <c r="B135525" s="168" t="s">
        <v>240253</v>
      </c>
    </row>
    <row r="135526" spans="1:2" x14ac:dyDescent="0.2">
      <c r="A135526" s="168" t="s">
        <v>240254</v>
      </c>
      <c r="B135526" s="168" t="s">
        <v>240255</v>
      </c>
    </row>
    <row r="135527" spans="1:2" x14ac:dyDescent="0.2">
      <c r="A135527" s="168" t="s">
        <v>240256</v>
      </c>
      <c r="B135527" s="168" t="s">
        <v>240257</v>
      </c>
    </row>
    <row r="135528" spans="1:2" x14ac:dyDescent="0.2">
      <c r="A135528" s="168" t="s">
        <v>240258</v>
      </c>
      <c r="B135528" s="168" t="s">
        <v>240259</v>
      </c>
    </row>
    <row r="135529" spans="1:2" x14ac:dyDescent="0.2">
      <c r="A135529" s="168" t="s">
        <v>240258</v>
      </c>
      <c r="B135529" s="168" t="s">
        <v>240260</v>
      </c>
    </row>
    <row r="135530" spans="1:2" x14ac:dyDescent="0.2">
      <c r="A135530" s="168" t="s">
        <v>240258</v>
      </c>
      <c r="B135530" s="168" t="s">
        <v>240261</v>
      </c>
    </row>
    <row r="135531" spans="1:2" x14ac:dyDescent="0.2">
      <c r="A135531" s="168" t="s">
        <v>240258</v>
      </c>
      <c r="B135531" s="168" t="s">
        <v>240262</v>
      </c>
    </row>
    <row r="135532" spans="1:2" x14ac:dyDescent="0.2">
      <c r="A135532" s="168" t="s">
        <v>240258</v>
      </c>
      <c r="B135532" s="168" t="s">
        <v>240263</v>
      </c>
    </row>
    <row r="135533" spans="1:2" x14ac:dyDescent="0.2">
      <c r="A135533" s="168" t="s">
        <v>240258</v>
      </c>
      <c r="B135533" s="168" t="s">
        <v>240264</v>
      </c>
    </row>
    <row r="135534" spans="1:2" x14ac:dyDescent="0.2">
      <c r="A135534" s="168" t="s">
        <v>240258</v>
      </c>
      <c r="B135534" s="168" t="s">
        <v>240265</v>
      </c>
    </row>
    <row r="135535" spans="1:2" x14ac:dyDescent="0.2">
      <c r="A135535" s="168" t="s">
        <v>240258</v>
      </c>
      <c r="B135535" s="168" t="s">
        <v>240266</v>
      </c>
    </row>
    <row r="135536" spans="1:2" x14ac:dyDescent="0.2">
      <c r="A135536" s="168" t="s">
        <v>240258</v>
      </c>
      <c r="B135536" s="168" t="s">
        <v>240267</v>
      </c>
    </row>
    <row r="135537" spans="1:2" x14ac:dyDescent="0.2">
      <c r="A135537" s="168" t="s">
        <v>240258</v>
      </c>
      <c r="B135537" s="168" t="s">
        <v>240268</v>
      </c>
    </row>
    <row r="135538" spans="1:2" x14ac:dyDescent="0.2">
      <c r="A135538" s="168" t="s">
        <v>240258</v>
      </c>
      <c r="B135538" s="168" t="s">
        <v>240269</v>
      </c>
    </row>
    <row r="135539" spans="1:2" x14ac:dyDescent="0.2">
      <c r="A135539" s="168" t="s">
        <v>240258</v>
      </c>
      <c r="B135539" s="168" t="s">
        <v>240270</v>
      </c>
    </row>
    <row r="135540" spans="1:2" x14ac:dyDescent="0.2">
      <c r="A135540" s="168" t="s">
        <v>240258</v>
      </c>
      <c r="B135540" s="168" t="s">
        <v>240271</v>
      </c>
    </row>
    <row r="135541" spans="1:2" x14ac:dyDescent="0.2">
      <c r="A135541" s="168" t="s">
        <v>240272</v>
      </c>
      <c r="B135541" s="168" t="s">
        <v>240273</v>
      </c>
    </row>
    <row r="135542" spans="1:2" x14ac:dyDescent="0.2">
      <c r="A135542" s="168" t="s">
        <v>240274</v>
      </c>
      <c r="B135542" s="168" t="s">
        <v>240275</v>
      </c>
    </row>
    <row r="135543" spans="1:2" x14ac:dyDescent="0.2">
      <c r="A135543" s="168" t="s">
        <v>240276</v>
      </c>
      <c r="B135543" s="168" t="s">
        <v>240277</v>
      </c>
    </row>
    <row r="135544" spans="1:2" x14ac:dyDescent="0.2">
      <c r="A135544" s="168" t="s">
        <v>240278</v>
      </c>
      <c r="B135544" s="168" t="s">
        <v>240279</v>
      </c>
    </row>
    <row r="135545" spans="1:2" x14ac:dyDescent="0.2">
      <c r="A135545" s="168" t="s">
        <v>240280</v>
      </c>
      <c r="B135545" s="168" t="s">
        <v>240281</v>
      </c>
    </row>
    <row r="135546" spans="1:2" x14ac:dyDescent="0.2">
      <c r="A135546" s="168" t="s">
        <v>240282</v>
      </c>
      <c r="B135546" s="168" t="s">
        <v>240283</v>
      </c>
    </row>
    <row r="135547" spans="1:2" x14ac:dyDescent="0.2">
      <c r="A135547" s="168" t="s">
        <v>240284</v>
      </c>
      <c r="B135547" s="168" t="s">
        <v>240285</v>
      </c>
    </row>
    <row r="135548" spans="1:2" x14ac:dyDescent="0.2">
      <c r="A135548" s="168" t="s">
        <v>240286</v>
      </c>
      <c r="B135548" s="168" t="s">
        <v>240287</v>
      </c>
    </row>
    <row r="135549" spans="1:2" x14ac:dyDescent="0.2">
      <c r="A135549" s="168" t="s">
        <v>240288</v>
      </c>
      <c r="B135549" s="168" t="s">
        <v>240289</v>
      </c>
    </row>
    <row r="135550" spans="1:2" x14ac:dyDescent="0.2">
      <c r="A135550" s="168" t="s">
        <v>240290</v>
      </c>
      <c r="B135550" s="168" t="s">
        <v>240291</v>
      </c>
    </row>
    <row r="135551" spans="1:2" x14ac:dyDescent="0.2">
      <c r="A135551" s="168" t="s">
        <v>240292</v>
      </c>
      <c r="B135551" s="168" t="s">
        <v>240293</v>
      </c>
    </row>
    <row r="135552" spans="1:2" x14ac:dyDescent="0.2">
      <c r="A135552" s="168" t="s">
        <v>240294</v>
      </c>
      <c r="B135552" s="168" t="s">
        <v>240295</v>
      </c>
    </row>
    <row r="135553" spans="1:2" x14ac:dyDescent="0.2">
      <c r="A135553" s="168" t="s">
        <v>240296</v>
      </c>
      <c r="B135553" s="168" t="s">
        <v>240297</v>
      </c>
    </row>
    <row r="135554" spans="1:2" x14ac:dyDescent="0.2">
      <c r="A135554" s="168" t="s">
        <v>240298</v>
      </c>
      <c r="B135554" s="168" t="s">
        <v>240299</v>
      </c>
    </row>
    <row r="135555" spans="1:2" x14ac:dyDescent="0.2">
      <c r="A135555" s="168" t="s">
        <v>240300</v>
      </c>
      <c r="B135555" s="168" t="s">
        <v>240301</v>
      </c>
    </row>
    <row r="135556" spans="1:2" x14ac:dyDescent="0.2">
      <c r="A135556" s="168" t="s">
        <v>240302</v>
      </c>
      <c r="B135556" s="168" t="s">
        <v>240303</v>
      </c>
    </row>
    <row r="135557" spans="1:2" x14ac:dyDescent="0.2">
      <c r="A135557" s="168" t="s">
        <v>240304</v>
      </c>
      <c r="B135557" s="168" t="s">
        <v>240305</v>
      </c>
    </row>
    <row r="135558" spans="1:2" x14ac:dyDescent="0.2">
      <c r="A135558" s="168" t="s">
        <v>240306</v>
      </c>
      <c r="B135558" s="168" t="s">
        <v>240307</v>
      </c>
    </row>
    <row r="135559" spans="1:2" x14ac:dyDescent="0.2">
      <c r="A135559" s="168" t="s">
        <v>240308</v>
      </c>
      <c r="B135559" s="168" t="s">
        <v>240307</v>
      </c>
    </row>
    <row r="135560" spans="1:2" x14ac:dyDescent="0.2">
      <c r="A135560" s="168" t="s">
        <v>240309</v>
      </c>
      <c r="B135560" s="168" t="s">
        <v>240310</v>
      </c>
    </row>
    <row r="135561" spans="1:2" x14ac:dyDescent="0.2">
      <c r="A135561" s="168" t="s">
        <v>240311</v>
      </c>
      <c r="B135561" s="168" t="s">
        <v>240312</v>
      </c>
    </row>
    <row r="135562" spans="1:2" x14ac:dyDescent="0.2">
      <c r="A135562" s="168" t="s">
        <v>240313</v>
      </c>
      <c r="B135562" s="168" t="s">
        <v>240314</v>
      </c>
    </row>
    <row r="135563" spans="1:2" x14ac:dyDescent="0.2">
      <c r="A135563" s="168" t="s">
        <v>240315</v>
      </c>
      <c r="B135563" s="168" t="s">
        <v>240316</v>
      </c>
    </row>
    <row r="135564" spans="1:2" x14ac:dyDescent="0.2">
      <c r="A135564" s="168" t="s">
        <v>240317</v>
      </c>
      <c r="B135564" s="168" t="s">
        <v>240318</v>
      </c>
    </row>
    <row r="135565" spans="1:2" x14ac:dyDescent="0.2">
      <c r="A135565" s="168" t="s">
        <v>240319</v>
      </c>
      <c r="B135565" s="168" t="s">
        <v>240320</v>
      </c>
    </row>
    <row r="135566" spans="1:2" x14ac:dyDescent="0.2">
      <c r="A135566" s="168" t="s">
        <v>240321</v>
      </c>
      <c r="B135566" s="168" t="s">
        <v>240322</v>
      </c>
    </row>
    <row r="135567" spans="1:2" x14ac:dyDescent="0.2">
      <c r="A135567" s="168" t="s">
        <v>240323</v>
      </c>
      <c r="B135567" s="168" t="s">
        <v>240324</v>
      </c>
    </row>
    <row r="135568" spans="1:2" x14ac:dyDescent="0.2">
      <c r="A135568" s="168" t="s">
        <v>240325</v>
      </c>
      <c r="B135568" s="168" t="s">
        <v>240326</v>
      </c>
    </row>
    <row r="135569" spans="1:2" x14ac:dyDescent="0.2">
      <c r="A135569" s="168" t="s">
        <v>240327</v>
      </c>
      <c r="B135569" s="168" t="s">
        <v>240328</v>
      </c>
    </row>
    <row r="135570" spans="1:2" x14ac:dyDescent="0.2">
      <c r="A135570" s="168" t="s">
        <v>240329</v>
      </c>
      <c r="B135570" s="168" t="s">
        <v>240330</v>
      </c>
    </row>
    <row r="135571" spans="1:2" x14ac:dyDescent="0.2">
      <c r="A135571" s="168" t="s">
        <v>240331</v>
      </c>
      <c r="B135571" s="168" t="s">
        <v>240332</v>
      </c>
    </row>
    <row r="135572" spans="1:2" x14ac:dyDescent="0.2">
      <c r="A135572" s="168" t="s">
        <v>240333</v>
      </c>
      <c r="B135572" s="168" t="s">
        <v>240334</v>
      </c>
    </row>
    <row r="135573" spans="1:2" x14ac:dyDescent="0.2">
      <c r="A135573" s="168" t="s">
        <v>240335</v>
      </c>
      <c r="B135573" s="168" t="s">
        <v>240334</v>
      </c>
    </row>
    <row r="135574" spans="1:2" x14ac:dyDescent="0.2">
      <c r="A135574" s="168" t="s">
        <v>240336</v>
      </c>
      <c r="B135574" s="168" t="s">
        <v>240334</v>
      </c>
    </row>
    <row r="135575" spans="1:2" x14ac:dyDescent="0.2">
      <c r="A135575" s="168" t="s">
        <v>240337</v>
      </c>
      <c r="B135575" s="168" t="s">
        <v>240338</v>
      </c>
    </row>
    <row r="135576" spans="1:2" x14ac:dyDescent="0.2">
      <c r="A135576" s="168" t="s">
        <v>240339</v>
      </c>
      <c r="B135576" s="168" t="s">
        <v>240340</v>
      </c>
    </row>
    <row r="135577" spans="1:2" x14ac:dyDescent="0.2">
      <c r="A135577" s="168" t="s">
        <v>240341</v>
      </c>
      <c r="B135577" s="168" t="s">
        <v>240342</v>
      </c>
    </row>
    <row r="135578" spans="1:2" x14ac:dyDescent="0.2">
      <c r="A135578" s="168" t="s">
        <v>240343</v>
      </c>
      <c r="B135578" s="168" t="s">
        <v>240342</v>
      </c>
    </row>
    <row r="135579" spans="1:2" x14ac:dyDescent="0.2">
      <c r="A135579" s="168" t="s">
        <v>240344</v>
      </c>
      <c r="B135579" s="168" t="s">
        <v>240345</v>
      </c>
    </row>
    <row r="135580" spans="1:2" x14ac:dyDescent="0.2">
      <c r="A135580" s="168" t="s">
        <v>240346</v>
      </c>
      <c r="B135580" s="168" t="s">
        <v>240347</v>
      </c>
    </row>
    <row r="135581" spans="1:2" x14ac:dyDescent="0.2">
      <c r="A135581" s="168" t="s">
        <v>240348</v>
      </c>
      <c r="B135581" s="168" t="s">
        <v>240349</v>
      </c>
    </row>
    <row r="135582" spans="1:2" x14ac:dyDescent="0.2">
      <c r="A135582" s="168" t="s">
        <v>240350</v>
      </c>
      <c r="B135582" s="168" t="s">
        <v>240351</v>
      </c>
    </row>
    <row r="135583" spans="1:2" x14ac:dyDescent="0.2">
      <c r="A135583" s="168" t="s">
        <v>240352</v>
      </c>
      <c r="B135583" s="168" t="s">
        <v>240353</v>
      </c>
    </row>
    <row r="135584" spans="1:2" x14ac:dyDescent="0.2">
      <c r="A135584" s="168" t="s">
        <v>240354</v>
      </c>
      <c r="B135584" s="168" t="s">
        <v>240355</v>
      </c>
    </row>
    <row r="135585" spans="1:2" x14ac:dyDescent="0.2">
      <c r="A135585" s="168" t="s">
        <v>240356</v>
      </c>
      <c r="B135585" s="168" t="s">
        <v>240357</v>
      </c>
    </row>
    <row r="135586" spans="1:2" x14ac:dyDescent="0.2">
      <c r="A135586" s="168" t="s">
        <v>240358</v>
      </c>
      <c r="B135586" s="168" t="s">
        <v>240359</v>
      </c>
    </row>
    <row r="135587" spans="1:2" x14ac:dyDescent="0.2">
      <c r="A135587" s="168" t="s">
        <v>240360</v>
      </c>
      <c r="B135587" s="168" t="s">
        <v>240361</v>
      </c>
    </row>
    <row r="135588" spans="1:2" x14ac:dyDescent="0.2">
      <c r="A135588" s="168" t="s">
        <v>240362</v>
      </c>
      <c r="B135588" s="168" t="s">
        <v>240363</v>
      </c>
    </row>
    <row r="135589" spans="1:2" x14ac:dyDescent="0.2">
      <c r="A135589" s="168" t="s">
        <v>240364</v>
      </c>
      <c r="B135589" s="168" t="s">
        <v>240365</v>
      </c>
    </row>
    <row r="135590" spans="1:2" x14ac:dyDescent="0.2">
      <c r="A135590" s="168" t="s">
        <v>240366</v>
      </c>
      <c r="B135590" s="168" t="s">
        <v>240367</v>
      </c>
    </row>
    <row r="135591" spans="1:2" x14ac:dyDescent="0.2">
      <c r="A135591" s="168" t="s">
        <v>240368</v>
      </c>
      <c r="B135591" s="168" t="s">
        <v>240369</v>
      </c>
    </row>
    <row r="135592" spans="1:2" x14ac:dyDescent="0.2">
      <c r="A135592" s="168" t="s">
        <v>240370</v>
      </c>
      <c r="B135592" s="168" t="s">
        <v>240371</v>
      </c>
    </row>
    <row r="135593" spans="1:2" x14ac:dyDescent="0.2">
      <c r="A135593" s="168" t="s">
        <v>240372</v>
      </c>
      <c r="B135593" s="168" t="s">
        <v>240373</v>
      </c>
    </row>
    <row r="135594" spans="1:2" x14ac:dyDescent="0.2">
      <c r="A135594" s="168" t="s">
        <v>240374</v>
      </c>
      <c r="B135594" s="168" t="s">
        <v>240375</v>
      </c>
    </row>
    <row r="135595" spans="1:2" x14ac:dyDescent="0.2">
      <c r="A135595" s="168" t="s">
        <v>240376</v>
      </c>
      <c r="B135595" s="168" t="s">
        <v>240375</v>
      </c>
    </row>
    <row r="135596" spans="1:2" x14ac:dyDescent="0.2">
      <c r="A135596" s="168" t="s">
        <v>240377</v>
      </c>
      <c r="B135596" s="168" t="s">
        <v>240378</v>
      </c>
    </row>
    <row r="135597" spans="1:2" x14ac:dyDescent="0.2">
      <c r="A135597" s="168" t="s">
        <v>240379</v>
      </c>
      <c r="B135597" s="168" t="s">
        <v>240380</v>
      </c>
    </row>
    <row r="135598" spans="1:2" x14ac:dyDescent="0.2">
      <c r="A135598" s="168" t="s">
        <v>240381</v>
      </c>
      <c r="B135598" s="168" t="s">
        <v>240382</v>
      </c>
    </row>
    <row r="135599" spans="1:2" x14ac:dyDescent="0.2">
      <c r="A135599" s="168" t="s">
        <v>240383</v>
      </c>
      <c r="B135599" s="168" t="s">
        <v>240384</v>
      </c>
    </row>
    <row r="135600" spans="1:2" x14ac:dyDescent="0.2">
      <c r="A135600" s="168" t="s">
        <v>240385</v>
      </c>
      <c r="B135600" s="168" t="s">
        <v>240386</v>
      </c>
    </row>
    <row r="135601" spans="1:2" x14ac:dyDescent="0.2">
      <c r="A135601" s="168" t="s">
        <v>240387</v>
      </c>
      <c r="B135601" s="168" t="s">
        <v>240388</v>
      </c>
    </row>
    <row r="135602" spans="1:2" x14ac:dyDescent="0.2">
      <c r="A135602" s="168" t="s">
        <v>240389</v>
      </c>
      <c r="B135602" s="168" t="s">
        <v>240390</v>
      </c>
    </row>
    <row r="135603" spans="1:2" x14ac:dyDescent="0.2">
      <c r="A135603" s="168" t="s">
        <v>240391</v>
      </c>
      <c r="B135603" s="168" t="s">
        <v>240392</v>
      </c>
    </row>
    <row r="135604" spans="1:2" x14ac:dyDescent="0.2">
      <c r="A135604" s="168" t="s">
        <v>240393</v>
      </c>
      <c r="B135604" s="168" t="s">
        <v>240394</v>
      </c>
    </row>
    <row r="135605" spans="1:2" x14ac:dyDescent="0.2">
      <c r="A135605" s="168" t="s">
        <v>240395</v>
      </c>
      <c r="B135605" s="168" t="s">
        <v>240394</v>
      </c>
    </row>
    <row r="135606" spans="1:2" x14ac:dyDescent="0.2">
      <c r="A135606" s="168" t="s">
        <v>240396</v>
      </c>
      <c r="B135606" s="168" t="s">
        <v>240397</v>
      </c>
    </row>
    <row r="135607" spans="1:2" x14ac:dyDescent="0.2">
      <c r="A135607" s="168" t="s">
        <v>240398</v>
      </c>
      <c r="B135607" s="168" t="s">
        <v>240399</v>
      </c>
    </row>
    <row r="135608" spans="1:2" x14ac:dyDescent="0.2">
      <c r="A135608" s="168" t="s">
        <v>240400</v>
      </c>
      <c r="B135608" s="168" t="s">
        <v>240401</v>
      </c>
    </row>
    <row r="135609" spans="1:2" x14ac:dyDescent="0.2">
      <c r="A135609" s="168" t="s">
        <v>240402</v>
      </c>
      <c r="B135609" s="168" t="s">
        <v>240403</v>
      </c>
    </row>
    <row r="135610" spans="1:2" x14ac:dyDescent="0.2">
      <c r="A135610" s="168" t="s">
        <v>240404</v>
      </c>
      <c r="B135610" s="168" t="s">
        <v>240405</v>
      </c>
    </row>
    <row r="135611" spans="1:2" x14ac:dyDescent="0.2">
      <c r="A135611" s="168" t="s">
        <v>240406</v>
      </c>
      <c r="B135611" s="168" t="s">
        <v>240407</v>
      </c>
    </row>
    <row r="135612" spans="1:2" x14ac:dyDescent="0.2">
      <c r="A135612" s="168" t="s">
        <v>240408</v>
      </c>
      <c r="B135612" s="168" t="s">
        <v>240409</v>
      </c>
    </row>
    <row r="135613" spans="1:2" x14ac:dyDescent="0.2">
      <c r="A135613" s="168" t="s">
        <v>240410</v>
      </c>
      <c r="B135613" s="168" t="s">
        <v>240411</v>
      </c>
    </row>
    <row r="135614" spans="1:2" x14ac:dyDescent="0.2">
      <c r="A135614" s="168" t="s">
        <v>240412</v>
      </c>
      <c r="B135614" s="168" t="s">
        <v>240413</v>
      </c>
    </row>
    <row r="135615" spans="1:2" x14ac:dyDescent="0.2">
      <c r="A135615" s="168" t="s">
        <v>240414</v>
      </c>
      <c r="B135615" s="168" t="s">
        <v>240415</v>
      </c>
    </row>
    <row r="135616" spans="1:2" x14ac:dyDescent="0.2">
      <c r="A135616" s="168" t="s">
        <v>240416</v>
      </c>
      <c r="B135616" s="168" t="s">
        <v>240417</v>
      </c>
    </row>
    <row r="135617" spans="1:2" x14ac:dyDescent="0.2">
      <c r="A135617" s="168" t="s">
        <v>240418</v>
      </c>
      <c r="B135617" s="168" t="s">
        <v>240419</v>
      </c>
    </row>
    <row r="135618" spans="1:2" x14ac:dyDescent="0.2">
      <c r="A135618" s="168" t="s">
        <v>240420</v>
      </c>
      <c r="B135618" s="168" t="s">
        <v>240421</v>
      </c>
    </row>
    <row r="135619" spans="1:2" x14ac:dyDescent="0.2">
      <c r="A135619" s="168" t="s">
        <v>240422</v>
      </c>
      <c r="B135619" s="168" t="s">
        <v>240423</v>
      </c>
    </row>
    <row r="135620" spans="1:2" x14ac:dyDescent="0.2">
      <c r="A135620" s="168" t="s">
        <v>240424</v>
      </c>
      <c r="B135620" s="168" t="s">
        <v>240425</v>
      </c>
    </row>
    <row r="135621" spans="1:2" x14ac:dyDescent="0.2">
      <c r="A135621" s="168" t="s">
        <v>240426</v>
      </c>
      <c r="B135621" s="168" t="s">
        <v>240427</v>
      </c>
    </row>
    <row r="135622" spans="1:2" x14ac:dyDescent="0.2">
      <c r="A135622" s="168" t="s">
        <v>240428</v>
      </c>
      <c r="B135622" s="168" t="s">
        <v>240429</v>
      </c>
    </row>
    <row r="135623" spans="1:2" x14ac:dyDescent="0.2">
      <c r="A135623" s="168" t="s">
        <v>240430</v>
      </c>
      <c r="B135623" s="168" t="s">
        <v>240431</v>
      </c>
    </row>
    <row r="135624" spans="1:2" x14ac:dyDescent="0.2">
      <c r="A135624" s="168" t="s">
        <v>240432</v>
      </c>
      <c r="B135624" s="168" t="s">
        <v>240433</v>
      </c>
    </row>
    <row r="135625" spans="1:2" x14ac:dyDescent="0.2">
      <c r="A135625" s="168" t="s">
        <v>240434</v>
      </c>
      <c r="B135625" s="168" t="s">
        <v>240435</v>
      </c>
    </row>
    <row r="135626" spans="1:2" x14ac:dyDescent="0.2">
      <c r="A135626" s="168" t="s">
        <v>240436</v>
      </c>
      <c r="B135626" s="168" t="s">
        <v>240437</v>
      </c>
    </row>
    <row r="135627" spans="1:2" x14ac:dyDescent="0.2">
      <c r="A135627" s="168" t="s">
        <v>240438</v>
      </c>
      <c r="B135627" s="168" t="s">
        <v>240439</v>
      </c>
    </row>
    <row r="135628" spans="1:2" x14ac:dyDescent="0.2">
      <c r="A135628" s="168" t="s">
        <v>240440</v>
      </c>
      <c r="B135628" s="168" t="s">
        <v>240441</v>
      </c>
    </row>
    <row r="135629" spans="1:2" x14ac:dyDescent="0.2">
      <c r="A135629" s="168" t="s">
        <v>240442</v>
      </c>
      <c r="B135629" s="168" t="s">
        <v>240443</v>
      </c>
    </row>
    <row r="135630" spans="1:2" x14ac:dyDescent="0.2">
      <c r="A135630" s="168" t="s">
        <v>240444</v>
      </c>
      <c r="B135630" s="168" t="s">
        <v>240445</v>
      </c>
    </row>
    <row r="135631" spans="1:2" x14ac:dyDescent="0.2">
      <c r="A135631" s="168" t="s">
        <v>240446</v>
      </c>
      <c r="B135631" s="168" t="s">
        <v>240447</v>
      </c>
    </row>
    <row r="135632" spans="1:2" x14ac:dyDescent="0.2">
      <c r="A135632" s="168" t="s">
        <v>240448</v>
      </c>
      <c r="B135632" s="168" t="s">
        <v>240449</v>
      </c>
    </row>
    <row r="135633" spans="1:2" x14ac:dyDescent="0.2">
      <c r="A135633" s="168" t="s">
        <v>240450</v>
      </c>
      <c r="B135633" s="168" t="s">
        <v>240451</v>
      </c>
    </row>
    <row r="135634" spans="1:2" x14ac:dyDescent="0.2">
      <c r="A135634" s="168" t="s">
        <v>240452</v>
      </c>
      <c r="B135634" s="168" t="s">
        <v>240453</v>
      </c>
    </row>
    <row r="135635" spans="1:2" x14ac:dyDescent="0.2">
      <c r="A135635" s="168" t="s">
        <v>240454</v>
      </c>
      <c r="B135635" s="168" t="s">
        <v>240455</v>
      </c>
    </row>
    <row r="135636" spans="1:2" x14ac:dyDescent="0.2">
      <c r="A135636" s="168" t="s">
        <v>240456</v>
      </c>
      <c r="B135636" s="168" t="s">
        <v>240457</v>
      </c>
    </row>
    <row r="135637" spans="1:2" x14ac:dyDescent="0.2">
      <c r="A135637" s="168" t="s">
        <v>240458</v>
      </c>
      <c r="B135637" s="168" t="s">
        <v>240459</v>
      </c>
    </row>
    <row r="135638" spans="1:2" x14ac:dyDescent="0.2">
      <c r="A135638" s="168" t="s">
        <v>240460</v>
      </c>
      <c r="B135638" s="168" t="s">
        <v>240461</v>
      </c>
    </row>
    <row r="135639" spans="1:2" x14ac:dyDescent="0.2">
      <c r="A135639" s="168" t="s">
        <v>240462</v>
      </c>
      <c r="B135639" s="168" t="s">
        <v>240463</v>
      </c>
    </row>
    <row r="135640" spans="1:2" x14ac:dyDescent="0.2">
      <c r="A135640" s="168" t="s">
        <v>240464</v>
      </c>
      <c r="B135640" s="168" t="s">
        <v>240465</v>
      </c>
    </row>
    <row r="135641" spans="1:2" x14ac:dyDescent="0.2">
      <c r="A135641" s="168" t="s">
        <v>240466</v>
      </c>
      <c r="B135641" s="168" t="s">
        <v>240467</v>
      </c>
    </row>
    <row r="135642" spans="1:2" x14ac:dyDescent="0.2">
      <c r="A135642" s="168" t="s">
        <v>240468</v>
      </c>
      <c r="B135642" s="168" t="s">
        <v>240469</v>
      </c>
    </row>
    <row r="135643" spans="1:2" x14ac:dyDescent="0.2">
      <c r="A135643" s="168" t="s">
        <v>240470</v>
      </c>
      <c r="B135643" s="168" t="s">
        <v>240471</v>
      </c>
    </row>
    <row r="135644" spans="1:2" x14ac:dyDescent="0.2">
      <c r="A135644" s="168" t="s">
        <v>240472</v>
      </c>
      <c r="B135644" s="168" t="s">
        <v>240473</v>
      </c>
    </row>
    <row r="135645" spans="1:2" x14ac:dyDescent="0.2">
      <c r="A135645" s="168" t="s">
        <v>240474</v>
      </c>
      <c r="B135645" s="168" t="s">
        <v>240475</v>
      </c>
    </row>
    <row r="135646" spans="1:2" x14ac:dyDescent="0.2">
      <c r="A135646" s="168" t="s">
        <v>240476</v>
      </c>
      <c r="B135646" s="168" t="s">
        <v>240477</v>
      </c>
    </row>
    <row r="135647" spans="1:2" x14ac:dyDescent="0.2">
      <c r="A135647" s="168" t="s">
        <v>240478</v>
      </c>
      <c r="B135647" s="168" t="s">
        <v>240479</v>
      </c>
    </row>
    <row r="135648" spans="1:2" x14ac:dyDescent="0.2">
      <c r="A135648" s="168" t="s">
        <v>240480</v>
      </c>
      <c r="B135648" s="168" t="s">
        <v>240481</v>
      </c>
    </row>
    <row r="135649" spans="1:2" x14ac:dyDescent="0.2">
      <c r="A135649" s="168" t="s">
        <v>240482</v>
      </c>
      <c r="B135649" s="168" t="s">
        <v>240483</v>
      </c>
    </row>
    <row r="135650" spans="1:2" x14ac:dyDescent="0.2">
      <c r="A135650" s="168" t="s">
        <v>240484</v>
      </c>
      <c r="B135650" s="168" t="s">
        <v>240485</v>
      </c>
    </row>
    <row r="135651" spans="1:2" x14ac:dyDescent="0.2">
      <c r="A135651" s="168" t="s">
        <v>240486</v>
      </c>
      <c r="B135651" s="168" t="s">
        <v>240487</v>
      </c>
    </row>
    <row r="135652" spans="1:2" x14ac:dyDescent="0.2">
      <c r="A135652" s="168" t="s">
        <v>240488</v>
      </c>
      <c r="B135652" s="168" t="s">
        <v>240489</v>
      </c>
    </row>
    <row r="135653" spans="1:2" x14ac:dyDescent="0.2">
      <c r="A135653" s="168" t="s">
        <v>240490</v>
      </c>
      <c r="B135653" s="168" t="s">
        <v>240491</v>
      </c>
    </row>
    <row r="135654" spans="1:2" x14ac:dyDescent="0.2">
      <c r="A135654" s="168" t="s">
        <v>240492</v>
      </c>
      <c r="B135654" s="168" t="s">
        <v>240493</v>
      </c>
    </row>
    <row r="135655" spans="1:2" x14ac:dyDescent="0.2">
      <c r="A135655" s="168" t="s">
        <v>240494</v>
      </c>
      <c r="B135655" s="168" t="s">
        <v>240495</v>
      </c>
    </row>
    <row r="135656" spans="1:2" x14ac:dyDescent="0.2">
      <c r="A135656" s="168" t="s">
        <v>240496</v>
      </c>
      <c r="B135656" s="168" t="s">
        <v>240497</v>
      </c>
    </row>
    <row r="135657" spans="1:2" x14ac:dyDescent="0.2">
      <c r="A135657" s="168" t="s">
        <v>240498</v>
      </c>
      <c r="B135657" s="168" t="s">
        <v>240499</v>
      </c>
    </row>
    <row r="135658" spans="1:2" x14ac:dyDescent="0.2">
      <c r="A135658" s="168" t="s">
        <v>240500</v>
      </c>
      <c r="B135658" s="168" t="s">
        <v>240501</v>
      </c>
    </row>
    <row r="135659" spans="1:2" x14ac:dyDescent="0.2">
      <c r="A135659" s="168" t="s">
        <v>240502</v>
      </c>
      <c r="B135659" s="168" t="s">
        <v>240503</v>
      </c>
    </row>
    <row r="135660" spans="1:2" x14ac:dyDescent="0.2">
      <c r="A135660" s="168" t="s">
        <v>240504</v>
      </c>
      <c r="B135660" s="168" t="s">
        <v>240505</v>
      </c>
    </row>
    <row r="135661" spans="1:2" x14ac:dyDescent="0.2">
      <c r="A135661" s="168" t="s">
        <v>240506</v>
      </c>
      <c r="B135661" s="168" t="s">
        <v>240507</v>
      </c>
    </row>
    <row r="135662" spans="1:2" x14ac:dyDescent="0.2">
      <c r="A135662" s="168" t="s">
        <v>240508</v>
      </c>
      <c r="B135662" s="168" t="s">
        <v>240509</v>
      </c>
    </row>
    <row r="135663" spans="1:2" x14ac:dyDescent="0.2">
      <c r="A135663" s="168" t="s">
        <v>240510</v>
      </c>
      <c r="B135663" s="168" t="s">
        <v>240511</v>
      </c>
    </row>
    <row r="135664" spans="1:2" x14ac:dyDescent="0.2">
      <c r="A135664" s="168" t="s">
        <v>240512</v>
      </c>
      <c r="B135664" s="168" t="s">
        <v>240513</v>
      </c>
    </row>
    <row r="135665" spans="1:2" x14ac:dyDescent="0.2">
      <c r="A135665" s="168" t="s">
        <v>240514</v>
      </c>
      <c r="B135665" s="168" t="s">
        <v>240515</v>
      </c>
    </row>
    <row r="135666" spans="1:2" x14ac:dyDescent="0.2">
      <c r="A135666" s="168" t="s">
        <v>240516</v>
      </c>
      <c r="B135666" s="168" t="s">
        <v>240517</v>
      </c>
    </row>
    <row r="135667" spans="1:2" x14ac:dyDescent="0.2">
      <c r="A135667" s="168" t="s">
        <v>240518</v>
      </c>
      <c r="B135667" s="168" t="s">
        <v>240519</v>
      </c>
    </row>
    <row r="135668" spans="1:2" x14ac:dyDescent="0.2">
      <c r="A135668" s="168" t="s">
        <v>240520</v>
      </c>
      <c r="B135668" s="168" t="s">
        <v>240521</v>
      </c>
    </row>
    <row r="135669" spans="1:2" x14ac:dyDescent="0.2">
      <c r="A135669" s="168" t="s">
        <v>240522</v>
      </c>
      <c r="B135669" s="168" t="s">
        <v>240523</v>
      </c>
    </row>
    <row r="135670" spans="1:2" x14ac:dyDescent="0.2">
      <c r="A135670" s="168" t="s">
        <v>240524</v>
      </c>
      <c r="B135670" s="168" t="s">
        <v>240525</v>
      </c>
    </row>
    <row r="135671" spans="1:2" x14ac:dyDescent="0.2">
      <c r="A135671" s="168" t="s">
        <v>240526</v>
      </c>
      <c r="B135671" s="168" t="s">
        <v>240527</v>
      </c>
    </row>
    <row r="135672" spans="1:2" x14ac:dyDescent="0.2">
      <c r="A135672" s="168" t="s">
        <v>240528</v>
      </c>
      <c r="B135672" s="168" t="s">
        <v>240529</v>
      </c>
    </row>
    <row r="135673" spans="1:2" x14ac:dyDescent="0.2">
      <c r="A135673" s="168" t="s">
        <v>240530</v>
      </c>
      <c r="B135673" s="168" t="s">
        <v>240531</v>
      </c>
    </row>
    <row r="135674" spans="1:2" x14ac:dyDescent="0.2">
      <c r="A135674" s="168" t="s">
        <v>240532</v>
      </c>
      <c r="B135674" s="168" t="s">
        <v>240533</v>
      </c>
    </row>
    <row r="135675" spans="1:2" x14ac:dyDescent="0.2">
      <c r="A135675" s="168" t="s">
        <v>240534</v>
      </c>
      <c r="B135675" s="168" t="s">
        <v>240535</v>
      </c>
    </row>
    <row r="135676" spans="1:2" x14ac:dyDescent="0.2">
      <c r="A135676" s="168" t="s">
        <v>240536</v>
      </c>
      <c r="B135676" s="168" t="s">
        <v>240537</v>
      </c>
    </row>
    <row r="135677" spans="1:2" x14ac:dyDescent="0.2">
      <c r="A135677" s="168" t="s">
        <v>240538</v>
      </c>
      <c r="B135677" s="168" t="s">
        <v>240539</v>
      </c>
    </row>
    <row r="135678" spans="1:2" x14ac:dyDescent="0.2">
      <c r="A135678" s="168" t="s">
        <v>240540</v>
      </c>
      <c r="B135678" s="168" t="s">
        <v>240541</v>
      </c>
    </row>
    <row r="135679" spans="1:2" x14ac:dyDescent="0.2">
      <c r="A135679" s="168" t="s">
        <v>240542</v>
      </c>
      <c r="B135679" s="168" t="s">
        <v>240543</v>
      </c>
    </row>
    <row r="135680" spans="1:2" x14ac:dyDescent="0.2">
      <c r="A135680" s="168" t="s">
        <v>240544</v>
      </c>
      <c r="B135680" s="168" t="s">
        <v>240545</v>
      </c>
    </row>
    <row r="135681" spans="1:2" x14ac:dyDescent="0.2">
      <c r="A135681" s="168" t="s">
        <v>240546</v>
      </c>
      <c r="B135681" s="168" t="s">
        <v>240547</v>
      </c>
    </row>
    <row r="135682" spans="1:2" x14ac:dyDescent="0.2">
      <c r="A135682" s="168" t="s">
        <v>240548</v>
      </c>
      <c r="B135682" s="168" t="s">
        <v>240549</v>
      </c>
    </row>
    <row r="135683" spans="1:2" x14ac:dyDescent="0.2">
      <c r="A135683" s="168" t="s">
        <v>240550</v>
      </c>
      <c r="B135683" s="168" t="s">
        <v>240551</v>
      </c>
    </row>
    <row r="135684" spans="1:2" x14ac:dyDescent="0.2">
      <c r="A135684" s="168" t="s">
        <v>240552</v>
      </c>
      <c r="B135684" s="168" t="s">
        <v>240553</v>
      </c>
    </row>
    <row r="135685" spans="1:2" x14ac:dyDescent="0.2">
      <c r="A135685" s="168" t="s">
        <v>240554</v>
      </c>
      <c r="B135685" s="168" t="s">
        <v>240555</v>
      </c>
    </row>
    <row r="135686" spans="1:2" x14ac:dyDescent="0.2">
      <c r="A135686" s="168" t="s">
        <v>240556</v>
      </c>
      <c r="B135686" s="168" t="s">
        <v>240557</v>
      </c>
    </row>
    <row r="135687" spans="1:2" x14ac:dyDescent="0.2">
      <c r="A135687" s="168" t="s">
        <v>240558</v>
      </c>
      <c r="B135687" s="168" t="s">
        <v>240559</v>
      </c>
    </row>
    <row r="135688" spans="1:2" x14ac:dyDescent="0.2">
      <c r="A135688" s="168" t="s">
        <v>240560</v>
      </c>
      <c r="B135688" s="168" t="s">
        <v>240561</v>
      </c>
    </row>
    <row r="135689" spans="1:2" x14ac:dyDescent="0.2">
      <c r="A135689" s="168" t="s">
        <v>240562</v>
      </c>
      <c r="B135689" s="168" t="s">
        <v>240563</v>
      </c>
    </row>
    <row r="135690" spans="1:2" x14ac:dyDescent="0.2">
      <c r="A135690" s="168" t="s">
        <v>240564</v>
      </c>
      <c r="B135690" s="168" t="s">
        <v>240565</v>
      </c>
    </row>
    <row r="135691" spans="1:2" x14ac:dyDescent="0.2">
      <c r="A135691" s="168" t="s">
        <v>240566</v>
      </c>
      <c r="B135691" s="168" t="s">
        <v>240567</v>
      </c>
    </row>
    <row r="135692" spans="1:2" x14ac:dyDescent="0.2">
      <c r="A135692" s="168" t="s">
        <v>240568</v>
      </c>
      <c r="B135692" s="168" t="s">
        <v>240569</v>
      </c>
    </row>
    <row r="135693" spans="1:2" x14ac:dyDescent="0.2">
      <c r="A135693" s="168" t="s">
        <v>240570</v>
      </c>
      <c r="B135693" s="168" t="s">
        <v>240571</v>
      </c>
    </row>
    <row r="135694" spans="1:2" x14ac:dyDescent="0.2">
      <c r="A135694" s="168" t="s">
        <v>240572</v>
      </c>
      <c r="B135694" s="168" t="s">
        <v>240573</v>
      </c>
    </row>
    <row r="135695" spans="1:2" x14ac:dyDescent="0.2">
      <c r="A135695" s="168" t="s">
        <v>240574</v>
      </c>
      <c r="B135695" s="168" t="s">
        <v>240575</v>
      </c>
    </row>
    <row r="135696" spans="1:2" x14ac:dyDescent="0.2">
      <c r="A135696" s="168" t="s">
        <v>240576</v>
      </c>
      <c r="B135696" s="168" t="s">
        <v>240577</v>
      </c>
    </row>
    <row r="135697" spans="1:2" x14ac:dyDescent="0.2">
      <c r="A135697" s="168" t="s">
        <v>240578</v>
      </c>
      <c r="B135697" s="168" t="s">
        <v>240579</v>
      </c>
    </row>
    <row r="135698" spans="1:2" x14ac:dyDescent="0.2">
      <c r="A135698" s="168" t="s">
        <v>240580</v>
      </c>
      <c r="B135698" s="168" t="s">
        <v>240581</v>
      </c>
    </row>
    <row r="135699" spans="1:2" x14ac:dyDescent="0.2">
      <c r="A135699" s="168" t="s">
        <v>240582</v>
      </c>
      <c r="B135699" s="168" t="s">
        <v>240581</v>
      </c>
    </row>
    <row r="135700" spans="1:2" x14ac:dyDescent="0.2">
      <c r="A135700" s="168" t="s">
        <v>240583</v>
      </c>
      <c r="B135700" s="168" t="s">
        <v>240584</v>
      </c>
    </row>
    <row r="135701" spans="1:2" x14ac:dyDescent="0.2">
      <c r="A135701" s="168" t="s">
        <v>240585</v>
      </c>
      <c r="B135701" s="168" t="s">
        <v>240586</v>
      </c>
    </row>
    <row r="135702" spans="1:2" x14ac:dyDescent="0.2">
      <c r="A135702" s="168" t="s">
        <v>240587</v>
      </c>
      <c r="B135702" s="168" t="s">
        <v>240588</v>
      </c>
    </row>
    <row r="135703" spans="1:2" x14ac:dyDescent="0.2">
      <c r="A135703" s="168" t="s">
        <v>240589</v>
      </c>
      <c r="B135703" s="168" t="s">
        <v>240590</v>
      </c>
    </row>
    <row r="135704" spans="1:2" x14ac:dyDescent="0.2">
      <c r="A135704" s="168" t="s">
        <v>240591</v>
      </c>
      <c r="B135704" s="168" t="s">
        <v>240592</v>
      </c>
    </row>
    <row r="135705" spans="1:2" x14ac:dyDescent="0.2">
      <c r="A135705" s="168" t="s">
        <v>240593</v>
      </c>
      <c r="B135705" s="168" t="s">
        <v>240594</v>
      </c>
    </row>
    <row r="135706" spans="1:2" x14ac:dyDescent="0.2">
      <c r="A135706" s="168" t="s">
        <v>240595</v>
      </c>
      <c r="B135706" s="168" t="s">
        <v>240596</v>
      </c>
    </row>
    <row r="135707" spans="1:2" x14ac:dyDescent="0.2">
      <c r="A135707" s="168" t="s">
        <v>240597</v>
      </c>
      <c r="B135707" s="168" t="s">
        <v>240598</v>
      </c>
    </row>
    <row r="135708" spans="1:2" x14ac:dyDescent="0.2">
      <c r="A135708" s="168" t="s">
        <v>240599</v>
      </c>
      <c r="B135708" s="168" t="s">
        <v>240598</v>
      </c>
    </row>
    <row r="135709" spans="1:2" x14ac:dyDescent="0.2">
      <c r="A135709" s="168" t="s">
        <v>240600</v>
      </c>
      <c r="B135709" s="168" t="s">
        <v>240601</v>
      </c>
    </row>
    <row r="135710" spans="1:2" x14ac:dyDescent="0.2">
      <c r="A135710" s="168" t="s">
        <v>240602</v>
      </c>
      <c r="B135710" s="168" t="s">
        <v>240603</v>
      </c>
    </row>
    <row r="135711" spans="1:2" x14ac:dyDescent="0.2">
      <c r="A135711" s="168" t="s">
        <v>240604</v>
      </c>
      <c r="B135711" s="168" t="s">
        <v>240605</v>
      </c>
    </row>
    <row r="135712" spans="1:2" x14ac:dyDescent="0.2">
      <c r="A135712" s="168" t="s">
        <v>240606</v>
      </c>
      <c r="B135712" s="168" t="s">
        <v>240607</v>
      </c>
    </row>
    <row r="135713" spans="1:2" x14ac:dyDescent="0.2">
      <c r="A135713" s="168" t="s">
        <v>240608</v>
      </c>
      <c r="B135713" s="168" t="s">
        <v>240609</v>
      </c>
    </row>
    <row r="135714" spans="1:2" x14ac:dyDescent="0.2">
      <c r="A135714" s="168" t="s">
        <v>240610</v>
      </c>
      <c r="B135714" s="168" t="s">
        <v>240611</v>
      </c>
    </row>
    <row r="135715" spans="1:2" x14ac:dyDescent="0.2">
      <c r="A135715" s="168" t="s">
        <v>240612</v>
      </c>
      <c r="B135715" s="168" t="s">
        <v>240613</v>
      </c>
    </row>
    <row r="135716" spans="1:2" x14ac:dyDescent="0.2">
      <c r="A135716" s="168" t="s">
        <v>240614</v>
      </c>
      <c r="B135716" s="168" t="s">
        <v>240615</v>
      </c>
    </row>
    <row r="135717" spans="1:2" x14ac:dyDescent="0.2">
      <c r="A135717" s="168" t="s">
        <v>240616</v>
      </c>
      <c r="B135717" s="168" t="s">
        <v>240617</v>
      </c>
    </row>
    <row r="135718" spans="1:2" x14ac:dyDescent="0.2">
      <c r="A135718" s="168" t="s">
        <v>240618</v>
      </c>
      <c r="B135718" s="168" t="s">
        <v>240619</v>
      </c>
    </row>
    <row r="135719" spans="1:2" x14ac:dyDescent="0.2">
      <c r="A135719" s="168" t="s">
        <v>240620</v>
      </c>
      <c r="B135719" s="168" t="s">
        <v>240621</v>
      </c>
    </row>
    <row r="135720" spans="1:2" x14ac:dyDescent="0.2">
      <c r="A135720" s="168" t="s">
        <v>240622</v>
      </c>
      <c r="B135720" s="168" t="s">
        <v>240623</v>
      </c>
    </row>
    <row r="135721" spans="1:2" x14ac:dyDescent="0.2">
      <c r="A135721" s="168" t="s">
        <v>240624</v>
      </c>
      <c r="B135721" s="168" t="s">
        <v>240625</v>
      </c>
    </row>
    <row r="135722" spans="1:2" x14ac:dyDescent="0.2">
      <c r="A135722" s="168" t="s">
        <v>240626</v>
      </c>
      <c r="B135722" s="168" t="s">
        <v>240627</v>
      </c>
    </row>
    <row r="135723" spans="1:2" x14ac:dyDescent="0.2">
      <c r="A135723" s="168" t="s">
        <v>240628</v>
      </c>
      <c r="B135723" s="168" t="s">
        <v>240629</v>
      </c>
    </row>
    <row r="135724" spans="1:2" x14ac:dyDescent="0.2">
      <c r="A135724" s="168" t="s">
        <v>240630</v>
      </c>
      <c r="B135724" s="168" t="s">
        <v>240631</v>
      </c>
    </row>
    <row r="135725" spans="1:2" x14ac:dyDescent="0.2">
      <c r="A135725" s="168" t="s">
        <v>240632</v>
      </c>
      <c r="B135725" s="168" t="s">
        <v>240633</v>
      </c>
    </row>
    <row r="135726" spans="1:2" x14ac:dyDescent="0.2">
      <c r="A135726" s="168" t="s">
        <v>240634</v>
      </c>
      <c r="B135726" s="168" t="s">
        <v>240635</v>
      </c>
    </row>
    <row r="135727" spans="1:2" x14ac:dyDescent="0.2">
      <c r="A135727" s="168" t="s">
        <v>240636</v>
      </c>
      <c r="B135727" s="168" t="s">
        <v>240637</v>
      </c>
    </row>
    <row r="135728" spans="1:2" x14ac:dyDescent="0.2">
      <c r="A135728" s="168" t="s">
        <v>240638</v>
      </c>
      <c r="B135728" s="168" t="s">
        <v>240639</v>
      </c>
    </row>
    <row r="135729" spans="1:2" x14ac:dyDescent="0.2">
      <c r="A135729" s="168" t="s">
        <v>240640</v>
      </c>
      <c r="B135729" s="168" t="s">
        <v>240641</v>
      </c>
    </row>
    <row r="135730" spans="1:2" x14ac:dyDescent="0.2">
      <c r="A135730" s="168" t="s">
        <v>240642</v>
      </c>
      <c r="B135730" s="168" t="s">
        <v>240643</v>
      </c>
    </row>
    <row r="135731" spans="1:2" x14ac:dyDescent="0.2">
      <c r="A135731" s="168" t="s">
        <v>240644</v>
      </c>
      <c r="B135731" s="168" t="s">
        <v>240645</v>
      </c>
    </row>
    <row r="135732" spans="1:2" x14ac:dyDescent="0.2">
      <c r="A135732" s="168" t="s">
        <v>240646</v>
      </c>
      <c r="B135732" s="168" t="s">
        <v>240647</v>
      </c>
    </row>
    <row r="135733" spans="1:2" x14ac:dyDescent="0.2">
      <c r="A135733" s="168" t="s">
        <v>240648</v>
      </c>
      <c r="B135733" s="168" t="s">
        <v>240649</v>
      </c>
    </row>
    <row r="135734" spans="1:2" x14ac:dyDescent="0.2">
      <c r="A135734" s="168" t="s">
        <v>240650</v>
      </c>
      <c r="B135734" s="168" t="s">
        <v>240651</v>
      </c>
    </row>
    <row r="135735" spans="1:2" x14ac:dyDescent="0.2">
      <c r="A135735" s="168" t="s">
        <v>240652</v>
      </c>
      <c r="B135735" s="168" t="s">
        <v>240653</v>
      </c>
    </row>
    <row r="135736" spans="1:2" x14ac:dyDescent="0.2">
      <c r="A135736" s="168" t="s">
        <v>240654</v>
      </c>
      <c r="B135736" s="168" t="s">
        <v>240655</v>
      </c>
    </row>
    <row r="135737" spans="1:2" x14ac:dyDescent="0.2">
      <c r="A135737" s="168" t="s">
        <v>240656</v>
      </c>
      <c r="B135737" s="168" t="s">
        <v>240657</v>
      </c>
    </row>
    <row r="135738" spans="1:2" x14ac:dyDescent="0.2">
      <c r="A135738" s="168" t="s">
        <v>240658</v>
      </c>
      <c r="B135738" s="168" t="s">
        <v>240659</v>
      </c>
    </row>
    <row r="135739" spans="1:2" x14ac:dyDescent="0.2">
      <c r="A135739" s="168" t="s">
        <v>240660</v>
      </c>
      <c r="B135739" s="168" t="s">
        <v>240661</v>
      </c>
    </row>
    <row r="135740" spans="1:2" x14ac:dyDescent="0.2">
      <c r="A135740" s="168" t="s">
        <v>240662</v>
      </c>
      <c r="B135740" s="168" t="s">
        <v>240663</v>
      </c>
    </row>
    <row r="135741" spans="1:2" x14ac:dyDescent="0.2">
      <c r="A135741" s="168" t="s">
        <v>240664</v>
      </c>
      <c r="B135741" s="168" t="s">
        <v>240665</v>
      </c>
    </row>
    <row r="135742" spans="1:2" x14ac:dyDescent="0.2">
      <c r="A135742" s="168" t="s">
        <v>240666</v>
      </c>
      <c r="B135742" s="168" t="s">
        <v>240667</v>
      </c>
    </row>
    <row r="135743" spans="1:2" x14ac:dyDescent="0.2">
      <c r="A135743" s="168" t="s">
        <v>240668</v>
      </c>
      <c r="B135743" s="168" t="s">
        <v>240669</v>
      </c>
    </row>
    <row r="135744" spans="1:2" x14ac:dyDescent="0.2">
      <c r="A135744" s="168" t="s">
        <v>240670</v>
      </c>
      <c r="B135744" s="168" t="s">
        <v>240671</v>
      </c>
    </row>
    <row r="135745" spans="1:2" x14ac:dyDescent="0.2">
      <c r="A135745" s="168" t="s">
        <v>240672</v>
      </c>
      <c r="B135745" s="168" t="s">
        <v>240673</v>
      </c>
    </row>
    <row r="135746" spans="1:2" x14ac:dyDescent="0.2">
      <c r="A135746" s="168" t="s">
        <v>240674</v>
      </c>
      <c r="B135746" s="168" t="s">
        <v>240675</v>
      </c>
    </row>
    <row r="135747" spans="1:2" x14ac:dyDescent="0.2">
      <c r="A135747" s="168" t="s">
        <v>240676</v>
      </c>
      <c r="B135747" s="168" t="s">
        <v>240677</v>
      </c>
    </row>
    <row r="135748" spans="1:2" x14ac:dyDescent="0.2">
      <c r="A135748" s="168" t="s">
        <v>240678</v>
      </c>
      <c r="B135748" s="168" t="s">
        <v>240679</v>
      </c>
    </row>
    <row r="135749" spans="1:2" x14ac:dyDescent="0.2">
      <c r="A135749" s="168" t="s">
        <v>240680</v>
      </c>
      <c r="B135749" s="168" t="s">
        <v>240681</v>
      </c>
    </row>
    <row r="135750" spans="1:2" x14ac:dyDescent="0.2">
      <c r="A135750" s="168" t="s">
        <v>240682</v>
      </c>
      <c r="B135750" s="168" t="s">
        <v>240683</v>
      </c>
    </row>
    <row r="135751" spans="1:2" x14ac:dyDescent="0.2">
      <c r="A135751" s="168" t="s">
        <v>240684</v>
      </c>
      <c r="B135751" s="168" t="s">
        <v>240685</v>
      </c>
    </row>
    <row r="135752" spans="1:2" x14ac:dyDescent="0.2">
      <c r="A135752" s="168" t="s">
        <v>240686</v>
      </c>
      <c r="B135752" s="168" t="s">
        <v>240687</v>
      </c>
    </row>
    <row r="135753" spans="1:2" x14ac:dyDescent="0.2">
      <c r="A135753" s="168" t="s">
        <v>240688</v>
      </c>
      <c r="B135753" s="168" t="s">
        <v>240689</v>
      </c>
    </row>
    <row r="135754" spans="1:2" x14ac:dyDescent="0.2">
      <c r="A135754" s="168" t="s">
        <v>240690</v>
      </c>
      <c r="B135754" s="168" t="s">
        <v>240691</v>
      </c>
    </row>
    <row r="135755" spans="1:2" x14ac:dyDescent="0.2">
      <c r="A135755" s="168" t="s">
        <v>240692</v>
      </c>
      <c r="B135755" s="168" t="s">
        <v>240693</v>
      </c>
    </row>
    <row r="135756" spans="1:2" x14ac:dyDescent="0.2">
      <c r="A135756" s="168" t="s">
        <v>240694</v>
      </c>
      <c r="B135756" s="168" t="s">
        <v>240695</v>
      </c>
    </row>
    <row r="135757" spans="1:2" x14ac:dyDescent="0.2">
      <c r="A135757" s="168" t="s">
        <v>240696</v>
      </c>
      <c r="B135757" s="168" t="s">
        <v>240697</v>
      </c>
    </row>
    <row r="135758" spans="1:2" x14ac:dyDescent="0.2">
      <c r="A135758" s="168" t="s">
        <v>240698</v>
      </c>
      <c r="B135758" s="168" t="s">
        <v>240699</v>
      </c>
    </row>
    <row r="135759" spans="1:2" x14ac:dyDescent="0.2">
      <c r="A135759" s="168" t="s">
        <v>240700</v>
      </c>
      <c r="B135759" s="168" t="s">
        <v>240701</v>
      </c>
    </row>
    <row r="135760" spans="1:2" x14ac:dyDescent="0.2">
      <c r="A135760" s="168" t="s">
        <v>240702</v>
      </c>
      <c r="B135760" s="168" t="s">
        <v>240703</v>
      </c>
    </row>
    <row r="135761" spans="1:2" x14ac:dyDescent="0.2">
      <c r="A135761" s="168" t="s">
        <v>240704</v>
      </c>
      <c r="B135761" s="168" t="s">
        <v>240705</v>
      </c>
    </row>
    <row r="135762" spans="1:2" x14ac:dyDescent="0.2">
      <c r="A135762" s="168" t="s">
        <v>240706</v>
      </c>
      <c r="B135762" s="168" t="s">
        <v>240707</v>
      </c>
    </row>
    <row r="135763" spans="1:2" x14ac:dyDescent="0.2">
      <c r="A135763" s="168" t="s">
        <v>240708</v>
      </c>
      <c r="B135763" s="168" t="s">
        <v>240709</v>
      </c>
    </row>
    <row r="135764" spans="1:2" x14ac:dyDescent="0.2">
      <c r="A135764" s="168" t="s">
        <v>240710</v>
      </c>
      <c r="B135764" s="168" t="s">
        <v>240711</v>
      </c>
    </row>
    <row r="135765" spans="1:2" x14ac:dyDescent="0.2">
      <c r="A135765" s="168" t="s">
        <v>240712</v>
      </c>
      <c r="B135765" s="168" t="s">
        <v>240713</v>
      </c>
    </row>
    <row r="135766" spans="1:2" x14ac:dyDescent="0.2">
      <c r="A135766" s="168" t="s">
        <v>240714</v>
      </c>
      <c r="B135766" s="168" t="s">
        <v>240713</v>
      </c>
    </row>
    <row r="135767" spans="1:2" x14ac:dyDescent="0.2">
      <c r="A135767" s="168" t="s">
        <v>240715</v>
      </c>
      <c r="B135767" s="168" t="s">
        <v>240716</v>
      </c>
    </row>
    <row r="135768" spans="1:2" x14ac:dyDescent="0.2">
      <c r="A135768" s="168" t="s">
        <v>240717</v>
      </c>
      <c r="B135768" s="168" t="s">
        <v>240716</v>
      </c>
    </row>
    <row r="135769" spans="1:2" x14ac:dyDescent="0.2">
      <c r="A135769" s="168" t="s">
        <v>240718</v>
      </c>
      <c r="B135769" s="168" t="s">
        <v>240719</v>
      </c>
    </row>
    <row r="135770" spans="1:2" x14ac:dyDescent="0.2">
      <c r="A135770" s="168" t="s">
        <v>240720</v>
      </c>
      <c r="B135770" s="168" t="s">
        <v>240721</v>
      </c>
    </row>
    <row r="135771" spans="1:2" x14ac:dyDescent="0.2">
      <c r="A135771" s="168" t="s">
        <v>240722</v>
      </c>
      <c r="B135771" s="168" t="s">
        <v>240721</v>
      </c>
    </row>
    <row r="135772" spans="1:2" x14ac:dyDescent="0.2">
      <c r="A135772" s="168" t="s">
        <v>240723</v>
      </c>
      <c r="B135772" s="168" t="s">
        <v>240724</v>
      </c>
    </row>
    <row r="135773" spans="1:2" x14ac:dyDescent="0.2">
      <c r="A135773" s="168" t="s">
        <v>240725</v>
      </c>
      <c r="B135773" s="168" t="s">
        <v>240726</v>
      </c>
    </row>
    <row r="135774" spans="1:2" x14ac:dyDescent="0.2">
      <c r="A135774" s="168" t="s">
        <v>240727</v>
      </c>
      <c r="B135774" s="168" t="s">
        <v>240726</v>
      </c>
    </row>
    <row r="135775" spans="1:2" x14ac:dyDescent="0.2">
      <c r="A135775" s="168" t="s">
        <v>240728</v>
      </c>
      <c r="B135775" s="168" t="s">
        <v>240729</v>
      </c>
    </row>
    <row r="135776" spans="1:2" x14ac:dyDescent="0.2">
      <c r="A135776" s="168" t="s">
        <v>240730</v>
      </c>
      <c r="B135776" s="168" t="s">
        <v>240731</v>
      </c>
    </row>
    <row r="135777" spans="1:2" x14ac:dyDescent="0.2">
      <c r="A135777" s="168" t="s">
        <v>240732</v>
      </c>
      <c r="B135777" s="168" t="s">
        <v>240733</v>
      </c>
    </row>
    <row r="135778" spans="1:2" x14ac:dyDescent="0.2">
      <c r="A135778" s="168" t="s">
        <v>240734</v>
      </c>
      <c r="B135778" s="168" t="s">
        <v>240735</v>
      </c>
    </row>
    <row r="135779" spans="1:2" x14ac:dyDescent="0.2">
      <c r="A135779" s="168" t="s">
        <v>240736</v>
      </c>
      <c r="B135779" s="168" t="s">
        <v>240737</v>
      </c>
    </row>
    <row r="135780" spans="1:2" x14ac:dyDescent="0.2">
      <c r="A135780" s="168" t="s">
        <v>240738</v>
      </c>
      <c r="B135780" s="168" t="s">
        <v>240739</v>
      </c>
    </row>
    <row r="135781" spans="1:2" x14ac:dyDescent="0.2">
      <c r="A135781" s="168" t="s">
        <v>240740</v>
      </c>
      <c r="B135781" s="168" t="s">
        <v>240741</v>
      </c>
    </row>
    <row r="135782" spans="1:2" x14ac:dyDescent="0.2">
      <c r="A135782" s="168" t="s">
        <v>240742</v>
      </c>
      <c r="B135782" s="168" t="s">
        <v>240743</v>
      </c>
    </row>
    <row r="135783" spans="1:2" x14ac:dyDescent="0.2">
      <c r="A135783" s="168" t="s">
        <v>240744</v>
      </c>
      <c r="B135783" s="168" t="s">
        <v>240745</v>
      </c>
    </row>
    <row r="135784" spans="1:2" x14ac:dyDescent="0.2">
      <c r="A135784" s="168" t="s">
        <v>240746</v>
      </c>
      <c r="B135784" s="168" t="s">
        <v>240747</v>
      </c>
    </row>
    <row r="135785" spans="1:2" x14ac:dyDescent="0.2">
      <c r="A135785" s="168" t="s">
        <v>240748</v>
      </c>
      <c r="B135785" s="168" t="s">
        <v>240749</v>
      </c>
    </row>
    <row r="135786" spans="1:2" x14ac:dyDescent="0.2">
      <c r="A135786" s="168" t="s">
        <v>240750</v>
      </c>
      <c r="B135786" s="168" t="s">
        <v>240751</v>
      </c>
    </row>
    <row r="135787" spans="1:2" x14ac:dyDescent="0.2">
      <c r="A135787" s="168" t="s">
        <v>240752</v>
      </c>
      <c r="B135787" s="168" t="s">
        <v>240753</v>
      </c>
    </row>
    <row r="135788" spans="1:2" x14ac:dyDescent="0.2">
      <c r="A135788" s="168" t="s">
        <v>240754</v>
      </c>
      <c r="B135788" s="168" t="s">
        <v>240755</v>
      </c>
    </row>
    <row r="135789" spans="1:2" x14ac:dyDescent="0.2">
      <c r="A135789" s="168" t="s">
        <v>240756</v>
      </c>
      <c r="B135789" s="168" t="s">
        <v>240757</v>
      </c>
    </row>
    <row r="135790" spans="1:2" x14ac:dyDescent="0.2">
      <c r="A135790" s="168" t="s">
        <v>240758</v>
      </c>
      <c r="B135790" s="168" t="s">
        <v>240757</v>
      </c>
    </row>
    <row r="135791" spans="1:2" x14ac:dyDescent="0.2">
      <c r="A135791" s="168" t="s">
        <v>240759</v>
      </c>
      <c r="B135791" s="168" t="s">
        <v>240760</v>
      </c>
    </row>
    <row r="135792" spans="1:2" x14ac:dyDescent="0.2">
      <c r="A135792" s="168" t="s">
        <v>240761</v>
      </c>
      <c r="B135792" s="168" t="s">
        <v>240762</v>
      </c>
    </row>
    <row r="135793" spans="1:2" x14ac:dyDescent="0.2">
      <c r="A135793" s="168" t="s">
        <v>240763</v>
      </c>
      <c r="B135793" s="168" t="s">
        <v>240764</v>
      </c>
    </row>
    <row r="135794" spans="1:2" x14ac:dyDescent="0.2">
      <c r="A135794" s="168" t="s">
        <v>240765</v>
      </c>
      <c r="B135794" s="168" t="s">
        <v>240766</v>
      </c>
    </row>
    <row r="135795" spans="1:2" x14ac:dyDescent="0.2">
      <c r="A135795" s="168" t="s">
        <v>240767</v>
      </c>
      <c r="B135795" s="168" t="s">
        <v>240768</v>
      </c>
    </row>
    <row r="135796" spans="1:2" x14ac:dyDescent="0.2">
      <c r="A135796" s="168" t="s">
        <v>240769</v>
      </c>
      <c r="B135796" s="168" t="s">
        <v>240770</v>
      </c>
    </row>
    <row r="135797" spans="1:2" x14ac:dyDescent="0.2">
      <c r="A135797" s="168" t="s">
        <v>240771</v>
      </c>
      <c r="B135797" s="168" t="s">
        <v>240772</v>
      </c>
    </row>
    <row r="135798" spans="1:2" x14ac:dyDescent="0.2">
      <c r="A135798" s="168" t="s">
        <v>240773</v>
      </c>
      <c r="B135798" s="168" t="s">
        <v>240774</v>
      </c>
    </row>
    <row r="135799" spans="1:2" x14ac:dyDescent="0.2">
      <c r="A135799" s="168" t="s">
        <v>240775</v>
      </c>
      <c r="B135799" s="168" t="s">
        <v>240776</v>
      </c>
    </row>
    <row r="135800" spans="1:2" x14ac:dyDescent="0.2">
      <c r="A135800" s="168" t="s">
        <v>240777</v>
      </c>
      <c r="B135800" s="168" t="s">
        <v>240778</v>
      </c>
    </row>
    <row r="135801" spans="1:2" x14ac:dyDescent="0.2">
      <c r="A135801" s="168" t="s">
        <v>240779</v>
      </c>
      <c r="B135801" s="168" t="s">
        <v>240780</v>
      </c>
    </row>
    <row r="135802" spans="1:2" x14ac:dyDescent="0.2">
      <c r="A135802" s="168" t="s">
        <v>240781</v>
      </c>
      <c r="B135802" s="168" t="s">
        <v>240782</v>
      </c>
    </row>
    <row r="135803" spans="1:2" x14ac:dyDescent="0.2">
      <c r="A135803" s="168" t="s">
        <v>240783</v>
      </c>
      <c r="B135803" s="168" t="s">
        <v>240784</v>
      </c>
    </row>
    <row r="135804" spans="1:2" x14ac:dyDescent="0.2">
      <c r="A135804" s="168" t="s">
        <v>240785</v>
      </c>
      <c r="B135804" s="168" t="s">
        <v>240786</v>
      </c>
    </row>
    <row r="135805" spans="1:2" x14ac:dyDescent="0.2">
      <c r="A135805" s="168" t="s">
        <v>240787</v>
      </c>
      <c r="B135805" s="168" t="s">
        <v>240788</v>
      </c>
    </row>
    <row r="135806" spans="1:2" x14ac:dyDescent="0.2">
      <c r="A135806" s="168" t="s">
        <v>240789</v>
      </c>
      <c r="B135806" s="168" t="s">
        <v>240790</v>
      </c>
    </row>
    <row r="135807" spans="1:2" x14ac:dyDescent="0.2">
      <c r="A135807" s="168" t="s">
        <v>240791</v>
      </c>
      <c r="B135807" s="168" t="s">
        <v>240792</v>
      </c>
    </row>
    <row r="135808" spans="1:2" x14ac:dyDescent="0.2">
      <c r="A135808" s="168" t="s">
        <v>240793</v>
      </c>
      <c r="B135808" s="168" t="s">
        <v>240794</v>
      </c>
    </row>
    <row r="135809" spans="1:2" x14ac:dyDescent="0.2">
      <c r="A135809" s="168" t="s">
        <v>240795</v>
      </c>
      <c r="B135809" s="168" t="s">
        <v>240796</v>
      </c>
    </row>
    <row r="135810" spans="1:2" x14ac:dyDescent="0.2">
      <c r="A135810" s="168" t="s">
        <v>240797</v>
      </c>
      <c r="B135810" s="168" t="s">
        <v>240798</v>
      </c>
    </row>
    <row r="135811" spans="1:2" x14ac:dyDescent="0.2">
      <c r="A135811" s="168" t="s">
        <v>240799</v>
      </c>
      <c r="B135811" s="168" t="s">
        <v>240800</v>
      </c>
    </row>
    <row r="135812" spans="1:2" x14ac:dyDescent="0.2">
      <c r="A135812" s="168" t="s">
        <v>240801</v>
      </c>
      <c r="B135812" s="168" t="s">
        <v>240802</v>
      </c>
    </row>
    <row r="135813" spans="1:2" x14ac:dyDescent="0.2">
      <c r="A135813" s="168" t="s">
        <v>240803</v>
      </c>
      <c r="B135813" s="168" t="s">
        <v>240804</v>
      </c>
    </row>
    <row r="135814" spans="1:2" x14ac:dyDescent="0.2">
      <c r="A135814" s="168" t="s">
        <v>240805</v>
      </c>
      <c r="B135814" s="168" t="s">
        <v>240806</v>
      </c>
    </row>
    <row r="135815" spans="1:2" x14ac:dyDescent="0.2">
      <c r="A135815" s="168" t="s">
        <v>240807</v>
      </c>
      <c r="B135815" s="168" t="s">
        <v>240808</v>
      </c>
    </row>
    <row r="135816" spans="1:2" x14ac:dyDescent="0.2">
      <c r="A135816" s="168" t="s">
        <v>240809</v>
      </c>
      <c r="B135816" s="168" t="s">
        <v>240810</v>
      </c>
    </row>
    <row r="135817" spans="1:2" x14ac:dyDescent="0.2">
      <c r="A135817" s="168" t="s">
        <v>240811</v>
      </c>
      <c r="B135817" s="168" t="s">
        <v>240812</v>
      </c>
    </row>
    <row r="135818" spans="1:2" x14ac:dyDescent="0.2">
      <c r="A135818" s="168" t="s">
        <v>240813</v>
      </c>
      <c r="B135818" s="168" t="s">
        <v>240814</v>
      </c>
    </row>
    <row r="135819" spans="1:2" x14ac:dyDescent="0.2">
      <c r="A135819" s="168" t="s">
        <v>240815</v>
      </c>
      <c r="B135819" s="168" t="s">
        <v>240816</v>
      </c>
    </row>
    <row r="135820" spans="1:2" x14ac:dyDescent="0.2">
      <c r="A135820" s="168" t="s">
        <v>240817</v>
      </c>
      <c r="B135820" s="168" t="s">
        <v>240818</v>
      </c>
    </row>
    <row r="135821" spans="1:2" x14ac:dyDescent="0.2">
      <c r="A135821" s="168" t="s">
        <v>240819</v>
      </c>
      <c r="B135821" s="168" t="s">
        <v>240820</v>
      </c>
    </row>
    <row r="135822" spans="1:2" x14ac:dyDescent="0.2">
      <c r="A135822" s="168" t="s">
        <v>240821</v>
      </c>
      <c r="B135822" s="168" t="s">
        <v>240822</v>
      </c>
    </row>
    <row r="135823" spans="1:2" x14ac:dyDescent="0.2">
      <c r="A135823" s="168" t="s">
        <v>240823</v>
      </c>
      <c r="B135823" s="168" t="s">
        <v>240824</v>
      </c>
    </row>
    <row r="135824" spans="1:2" x14ac:dyDescent="0.2">
      <c r="A135824" s="168" t="s">
        <v>240825</v>
      </c>
      <c r="B135824" s="168" t="s">
        <v>240826</v>
      </c>
    </row>
    <row r="135825" spans="1:2" x14ac:dyDescent="0.2">
      <c r="A135825" s="168" t="s">
        <v>240827</v>
      </c>
      <c r="B135825" s="168" t="s">
        <v>240828</v>
      </c>
    </row>
    <row r="135826" spans="1:2" x14ac:dyDescent="0.2">
      <c r="A135826" s="168" t="s">
        <v>240829</v>
      </c>
      <c r="B135826" s="168" t="s">
        <v>240830</v>
      </c>
    </row>
    <row r="135827" spans="1:2" x14ac:dyDescent="0.2">
      <c r="A135827" s="168" t="s">
        <v>240831</v>
      </c>
      <c r="B135827" s="168" t="s">
        <v>240832</v>
      </c>
    </row>
    <row r="135828" spans="1:2" x14ac:dyDescent="0.2">
      <c r="A135828" s="168" t="s">
        <v>240833</v>
      </c>
      <c r="B135828" s="168" t="s">
        <v>240834</v>
      </c>
    </row>
    <row r="135829" spans="1:2" x14ac:dyDescent="0.2">
      <c r="A135829" s="168" t="s">
        <v>240835</v>
      </c>
      <c r="B135829" s="168" t="s">
        <v>240836</v>
      </c>
    </row>
    <row r="135830" spans="1:2" x14ac:dyDescent="0.2">
      <c r="A135830" s="168" t="s">
        <v>240837</v>
      </c>
      <c r="B135830" s="168" t="s">
        <v>240838</v>
      </c>
    </row>
    <row r="135831" spans="1:2" x14ac:dyDescent="0.2">
      <c r="A135831" s="168" t="s">
        <v>240839</v>
      </c>
      <c r="B135831" s="168" t="s">
        <v>240840</v>
      </c>
    </row>
    <row r="135832" spans="1:2" x14ac:dyDescent="0.2">
      <c r="A135832" s="168" t="s">
        <v>240841</v>
      </c>
      <c r="B135832" s="168" t="s">
        <v>240842</v>
      </c>
    </row>
    <row r="135833" spans="1:2" x14ac:dyDescent="0.2">
      <c r="A135833" s="168" t="s">
        <v>240843</v>
      </c>
      <c r="B135833" s="168" t="s">
        <v>240844</v>
      </c>
    </row>
    <row r="135834" spans="1:2" x14ac:dyDescent="0.2">
      <c r="A135834" s="168" t="s">
        <v>240845</v>
      </c>
      <c r="B135834" s="168" t="s">
        <v>240846</v>
      </c>
    </row>
    <row r="135835" spans="1:2" x14ac:dyDescent="0.2">
      <c r="A135835" s="168" t="s">
        <v>240847</v>
      </c>
      <c r="B135835" s="168" t="s">
        <v>240848</v>
      </c>
    </row>
    <row r="135836" spans="1:2" x14ac:dyDescent="0.2">
      <c r="A135836" s="168" t="s">
        <v>240849</v>
      </c>
      <c r="B135836" s="168" t="s">
        <v>240850</v>
      </c>
    </row>
    <row r="135837" spans="1:2" x14ac:dyDescent="0.2">
      <c r="A135837" s="168" t="s">
        <v>240851</v>
      </c>
      <c r="B135837" s="168" t="s">
        <v>240852</v>
      </c>
    </row>
    <row r="135838" spans="1:2" x14ac:dyDescent="0.2">
      <c r="A135838" s="168" t="s">
        <v>240853</v>
      </c>
      <c r="B135838" s="168" t="s">
        <v>240854</v>
      </c>
    </row>
    <row r="135839" spans="1:2" x14ac:dyDescent="0.2">
      <c r="A135839" s="168" t="s">
        <v>240855</v>
      </c>
      <c r="B135839" s="168" t="s">
        <v>240856</v>
      </c>
    </row>
    <row r="135840" spans="1:2" x14ac:dyDescent="0.2">
      <c r="A135840" s="168" t="s">
        <v>240857</v>
      </c>
      <c r="B135840" s="168" t="s">
        <v>240858</v>
      </c>
    </row>
    <row r="135841" spans="1:2" x14ac:dyDescent="0.2">
      <c r="A135841" s="168" t="s">
        <v>240859</v>
      </c>
      <c r="B135841" s="168" t="s">
        <v>240860</v>
      </c>
    </row>
    <row r="135842" spans="1:2" x14ac:dyDescent="0.2">
      <c r="A135842" s="168" t="s">
        <v>240861</v>
      </c>
      <c r="B135842" s="168" t="s">
        <v>240862</v>
      </c>
    </row>
    <row r="135843" spans="1:2" x14ac:dyDescent="0.2">
      <c r="A135843" s="168" t="s">
        <v>240863</v>
      </c>
      <c r="B135843" s="168" t="s">
        <v>240864</v>
      </c>
    </row>
    <row r="135844" spans="1:2" x14ac:dyDescent="0.2">
      <c r="A135844" s="168" t="s">
        <v>240865</v>
      </c>
      <c r="B135844" s="168" t="s">
        <v>240866</v>
      </c>
    </row>
    <row r="135845" spans="1:2" x14ac:dyDescent="0.2">
      <c r="A135845" s="168" t="s">
        <v>240867</v>
      </c>
      <c r="B135845" s="168" t="s">
        <v>240868</v>
      </c>
    </row>
    <row r="135846" spans="1:2" x14ac:dyDescent="0.2">
      <c r="A135846" s="168" t="s">
        <v>240869</v>
      </c>
      <c r="B135846" s="168" t="s">
        <v>240870</v>
      </c>
    </row>
    <row r="135847" spans="1:2" x14ac:dyDescent="0.2">
      <c r="A135847" s="168" t="s">
        <v>240871</v>
      </c>
      <c r="B135847" s="168" t="s">
        <v>240872</v>
      </c>
    </row>
    <row r="135848" spans="1:2" x14ac:dyDescent="0.2">
      <c r="A135848" s="168" t="s">
        <v>240873</v>
      </c>
      <c r="B135848" s="168" t="s">
        <v>240874</v>
      </c>
    </row>
    <row r="135849" spans="1:2" x14ac:dyDescent="0.2">
      <c r="A135849" s="168" t="s">
        <v>240875</v>
      </c>
      <c r="B135849" s="168" t="s">
        <v>240876</v>
      </c>
    </row>
    <row r="135850" spans="1:2" x14ac:dyDescent="0.2">
      <c r="A135850" s="168" t="s">
        <v>240877</v>
      </c>
      <c r="B135850" s="168" t="s">
        <v>240878</v>
      </c>
    </row>
    <row r="135851" spans="1:2" x14ac:dyDescent="0.2">
      <c r="A135851" s="168" t="s">
        <v>240879</v>
      </c>
      <c r="B135851" s="168" t="s">
        <v>240880</v>
      </c>
    </row>
    <row r="135852" spans="1:2" x14ac:dyDescent="0.2">
      <c r="A135852" s="168" t="s">
        <v>240881</v>
      </c>
      <c r="B135852" s="168" t="s">
        <v>240882</v>
      </c>
    </row>
    <row r="135853" spans="1:2" x14ac:dyDescent="0.2">
      <c r="A135853" s="168" t="s">
        <v>240883</v>
      </c>
      <c r="B135853" s="168" t="s">
        <v>240884</v>
      </c>
    </row>
    <row r="135854" spans="1:2" x14ac:dyDescent="0.2">
      <c r="A135854" s="168" t="s">
        <v>240885</v>
      </c>
      <c r="B135854" s="168" t="s">
        <v>240886</v>
      </c>
    </row>
    <row r="135855" spans="1:2" x14ac:dyDescent="0.2">
      <c r="A135855" s="168" t="s">
        <v>240887</v>
      </c>
      <c r="B135855" s="168" t="s">
        <v>240888</v>
      </c>
    </row>
    <row r="135856" spans="1:2" x14ac:dyDescent="0.2">
      <c r="A135856" s="168" t="s">
        <v>240889</v>
      </c>
      <c r="B135856" s="168" t="s">
        <v>240890</v>
      </c>
    </row>
    <row r="135857" spans="1:2" x14ac:dyDescent="0.2">
      <c r="A135857" s="168" t="s">
        <v>240891</v>
      </c>
      <c r="B135857" s="168" t="s">
        <v>240892</v>
      </c>
    </row>
    <row r="135858" spans="1:2" x14ac:dyDescent="0.2">
      <c r="A135858" s="168" t="s">
        <v>240893</v>
      </c>
      <c r="B135858" s="168" t="s">
        <v>240894</v>
      </c>
    </row>
    <row r="135859" spans="1:2" x14ac:dyDescent="0.2">
      <c r="A135859" s="168" t="s">
        <v>240895</v>
      </c>
      <c r="B135859" s="168" t="s">
        <v>240896</v>
      </c>
    </row>
    <row r="135860" spans="1:2" x14ac:dyDescent="0.2">
      <c r="A135860" s="168" t="s">
        <v>240897</v>
      </c>
      <c r="B135860" s="168" t="s">
        <v>240898</v>
      </c>
    </row>
    <row r="135861" spans="1:2" x14ac:dyDescent="0.2">
      <c r="A135861" s="168" t="s">
        <v>240899</v>
      </c>
      <c r="B135861" s="168" t="s">
        <v>240900</v>
      </c>
    </row>
    <row r="135862" spans="1:2" x14ac:dyDescent="0.2">
      <c r="A135862" s="168" t="s">
        <v>240901</v>
      </c>
      <c r="B135862" s="168" t="s">
        <v>240902</v>
      </c>
    </row>
    <row r="135863" spans="1:2" x14ac:dyDescent="0.2">
      <c r="A135863" s="168" t="s">
        <v>240903</v>
      </c>
      <c r="B135863" s="168" t="s">
        <v>240904</v>
      </c>
    </row>
    <row r="135864" spans="1:2" x14ac:dyDescent="0.2">
      <c r="A135864" s="168" t="s">
        <v>240905</v>
      </c>
      <c r="B135864" s="168" t="s">
        <v>240906</v>
      </c>
    </row>
    <row r="135865" spans="1:2" x14ac:dyDescent="0.2">
      <c r="A135865" s="168" t="s">
        <v>240907</v>
      </c>
      <c r="B135865" s="168" t="s">
        <v>240908</v>
      </c>
    </row>
    <row r="135866" spans="1:2" x14ac:dyDescent="0.2">
      <c r="A135866" s="168" t="s">
        <v>240909</v>
      </c>
      <c r="B135866" s="168" t="s">
        <v>240910</v>
      </c>
    </row>
    <row r="135867" spans="1:2" x14ac:dyDescent="0.2">
      <c r="A135867" s="168" t="s">
        <v>240911</v>
      </c>
      <c r="B135867" s="168" t="s">
        <v>240912</v>
      </c>
    </row>
    <row r="135868" spans="1:2" x14ac:dyDescent="0.2">
      <c r="A135868" s="168" t="s">
        <v>240913</v>
      </c>
      <c r="B135868" s="168" t="s">
        <v>240914</v>
      </c>
    </row>
    <row r="135869" spans="1:2" x14ac:dyDescent="0.2">
      <c r="A135869" s="168" t="s">
        <v>240915</v>
      </c>
      <c r="B135869" s="168" t="s">
        <v>240916</v>
      </c>
    </row>
    <row r="135870" spans="1:2" x14ac:dyDescent="0.2">
      <c r="A135870" s="168" t="s">
        <v>240917</v>
      </c>
      <c r="B135870" s="168" t="s">
        <v>240918</v>
      </c>
    </row>
    <row r="135871" spans="1:2" x14ac:dyDescent="0.2">
      <c r="A135871" s="168" t="s">
        <v>240919</v>
      </c>
      <c r="B135871" s="168" t="s">
        <v>240920</v>
      </c>
    </row>
    <row r="135872" spans="1:2" x14ac:dyDescent="0.2">
      <c r="A135872" s="168" t="s">
        <v>240921</v>
      </c>
      <c r="B135872" s="168" t="s">
        <v>240922</v>
      </c>
    </row>
    <row r="135873" spans="1:2" x14ac:dyDescent="0.2">
      <c r="A135873" s="168" t="s">
        <v>240923</v>
      </c>
      <c r="B135873" s="168" t="s">
        <v>240924</v>
      </c>
    </row>
    <row r="135874" spans="1:2" x14ac:dyDescent="0.2">
      <c r="A135874" s="168" t="s">
        <v>240925</v>
      </c>
      <c r="B135874" s="168" t="s">
        <v>240926</v>
      </c>
    </row>
    <row r="135875" spans="1:2" x14ac:dyDescent="0.2">
      <c r="A135875" s="168" t="s">
        <v>240927</v>
      </c>
      <c r="B135875" s="168" t="s">
        <v>240928</v>
      </c>
    </row>
    <row r="135876" spans="1:2" x14ac:dyDescent="0.2">
      <c r="A135876" s="168" t="s">
        <v>240929</v>
      </c>
      <c r="B135876" s="168" t="s">
        <v>240930</v>
      </c>
    </row>
    <row r="135877" spans="1:2" x14ac:dyDescent="0.2">
      <c r="A135877" s="168" t="s">
        <v>240931</v>
      </c>
      <c r="B135877" s="168" t="s">
        <v>240932</v>
      </c>
    </row>
    <row r="135878" spans="1:2" x14ac:dyDescent="0.2">
      <c r="A135878" s="168" t="s">
        <v>240933</v>
      </c>
      <c r="B135878" s="168" t="s">
        <v>240934</v>
      </c>
    </row>
    <row r="135879" spans="1:2" x14ac:dyDescent="0.2">
      <c r="A135879" s="168" t="s">
        <v>240935</v>
      </c>
      <c r="B135879" s="168" t="s">
        <v>240936</v>
      </c>
    </row>
    <row r="135880" spans="1:2" x14ac:dyDescent="0.2">
      <c r="A135880" s="168" t="s">
        <v>240937</v>
      </c>
      <c r="B135880" s="168" t="s">
        <v>240938</v>
      </c>
    </row>
    <row r="135881" spans="1:2" x14ac:dyDescent="0.2">
      <c r="A135881" s="168" t="s">
        <v>240939</v>
      </c>
      <c r="B135881" s="168" t="s">
        <v>240940</v>
      </c>
    </row>
    <row r="135882" spans="1:2" x14ac:dyDescent="0.2">
      <c r="A135882" s="168" t="s">
        <v>240941</v>
      </c>
      <c r="B135882" s="168" t="s">
        <v>240942</v>
      </c>
    </row>
    <row r="135883" spans="1:2" x14ac:dyDescent="0.2">
      <c r="A135883" s="168" t="s">
        <v>240943</v>
      </c>
      <c r="B135883" s="168" t="s">
        <v>240944</v>
      </c>
    </row>
    <row r="135884" spans="1:2" x14ac:dyDescent="0.2">
      <c r="A135884" s="168" t="s">
        <v>240945</v>
      </c>
      <c r="B135884" s="168" t="s">
        <v>240946</v>
      </c>
    </row>
    <row r="135885" spans="1:2" x14ac:dyDescent="0.2">
      <c r="A135885" s="168" t="s">
        <v>240947</v>
      </c>
      <c r="B135885" s="168" t="s">
        <v>240948</v>
      </c>
    </row>
    <row r="135886" spans="1:2" x14ac:dyDescent="0.2">
      <c r="A135886" s="168" t="s">
        <v>240949</v>
      </c>
      <c r="B135886" s="168" t="s">
        <v>240950</v>
      </c>
    </row>
    <row r="135887" spans="1:2" x14ac:dyDescent="0.2">
      <c r="A135887" s="168" t="s">
        <v>240951</v>
      </c>
      <c r="B135887" s="168" t="s">
        <v>240952</v>
      </c>
    </row>
    <row r="135888" spans="1:2" x14ac:dyDescent="0.2">
      <c r="A135888" s="168" t="s">
        <v>240953</v>
      </c>
      <c r="B135888" s="168" t="s">
        <v>240954</v>
      </c>
    </row>
    <row r="135889" spans="1:2" x14ac:dyDescent="0.2">
      <c r="A135889" s="168" t="s">
        <v>240955</v>
      </c>
      <c r="B135889" s="168" t="s">
        <v>240956</v>
      </c>
    </row>
    <row r="135890" spans="1:2" x14ac:dyDescent="0.2">
      <c r="A135890" s="168" t="s">
        <v>240957</v>
      </c>
      <c r="B135890" s="168" t="s">
        <v>240958</v>
      </c>
    </row>
    <row r="135891" spans="1:2" x14ac:dyDescent="0.2">
      <c r="A135891" s="168" t="s">
        <v>240959</v>
      </c>
      <c r="B135891" s="168" t="s">
        <v>240958</v>
      </c>
    </row>
    <row r="135892" spans="1:2" x14ac:dyDescent="0.2">
      <c r="A135892" s="168" t="s">
        <v>240960</v>
      </c>
      <c r="B135892" s="168" t="s">
        <v>240961</v>
      </c>
    </row>
    <row r="135893" spans="1:2" x14ac:dyDescent="0.2">
      <c r="A135893" s="168" t="s">
        <v>240962</v>
      </c>
      <c r="B135893" s="168" t="s">
        <v>240963</v>
      </c>
    </row>
    <row r="135894" spans="1:2" x14ac:dyDescent="0.2">
      <c r="A135894" s="168" t="s">
        <v>240964</v>
      </c>
      <c r="B135894" s="168" t="s">
        <v>240965</v>
      </c>
    </row>
    <row r="135895" spans="1:2" x14ac:dyDescent="0.2">
      <c r="A135895" s="168" t="s">
        <v>240966</v>
      </c>
      <c r="B135895" s="168" t="s">
        <v>240967</v>
      </c>
    </row>
    <row r="135896" spans="1:2" x14ac:dyDescent="0.2">
      <c r="A135896" s="168" t="s">
        <v>240968</v>
      </c>
      <c r="B135896" s="168" t="s">
        <v>240969</v>
      </c>
    </row>
    <row r="135897" spans="1:2" x14ac:dyDescent="0.2">
      <c r="A135897" s="168" t="s">
        <v>240970</v>
      </c>
      <c r="B135897" s="168" t="s">
        <v>240971</v>
      </c>
    </row>
    <row r="135898" spans="1:2" x14ac:dyDescent="0.2">
      <c r="A135898" s="168" t="s">
        <v>240972</v>
      </c>
      <c r="B135898" s="168" t="s">
        <v>240973</v>
      </c>
    </row>
    <row r="135899" spans="1:2" x14ac:dyDescent="0.2">
      <c r="A135899" s="168" t="s">
        <v>240974</v>
      </c>
      <c r="B135899" s="168" t="s">
        <v>240975</v>
      </c>
    </row>
    <row r="135900" spans="1:2" x14ac:dyDescent="0.2">
      <c r="A135900" s="168" t="s">
        <v>240976</v>
      </c>
      <c r="B135900" s="168" t="s">
        <v>240977</v>
      </c>
    </row>
    <row r="135901" spans="1:2" x14ac:dyDescent="0.2">
      <c r="A135901" s="168" t="s">
        <v>240978</v>
      </c>
      <c r="B135901" s="168" t="s">
        <v>240979</v>
      </c>
    </row>
    <row r="135902" spans="1:2" x14ac:dyDescent="0.2">
      <c r="A135902" s="168" t="s">
        <v>240980</v>
      </c>
      <c r="B135902" s="168" t="s">
        <v>240981</v>
      </c>
    </row>
    <row r="135903" spans="1:2" x14ac:dyDescent="0.2">
      <c r="A135903" s="168" t="s">
        <v>240982</v>
      </c>
      <c r="B135903" s="168" t="s">
        <v>240983</v>
      </c>
    </row>
    <row r="135904" spans="1:2" x14ac:dyDescent="0.2">
      <c r="A135904" s="168" t="s">
        <v>240984</v>
      </c>
      <c r="B135904" s="168" t="s">
        <v>240985</v>
      </c>
    </row>
    <row r="135905" spans="1:2" x14ac:dyDescent="0.2">
      <c r="A135905" s="168" t="s">
        <v>240986</v>
      </c>
      <c r="B135905" s="168" t="s">
        <v>240987</v>
      </c>
    </row>
    <row r="135906" spans="1:2" x14ac:dyDescent="0.2">
      <c r="A135906" s="168" t="s">
        <v>240988</v>
      </c>
      <c r="B135906" s="168" t="s">
        <v>240989</v>
      </c>
    </row>
    <row r="135907" spans="1:2" x14ac:dyDescent="0.2">
      <c r="A135907" s="168" t="s">
        <v>240990</v>
      </c>
      <c r="B135907" s="168" t="s">
        <v>240991</v>
      </c>
    </row>
    <row r="135908" spans="1:2" x14ac:dyDescent="0.2">
      <c r="A135908" s="168" t="s">
        <v>240992</v>
      </c>
      <c r="B135908" s="168" t="s">
        <v>240993</v>
      </c>
    </row>
    <row r="135909" spans="1:2" x14ac:dyDescent="0.2">
      <c r="A135909" s="168" t="s">
        <v>240994</v>
      </c>
      <c r="B135909" s="168" t="s">
        <v>240995</v>
      </c>
    </row>
    <row r="135910" spans="1:2" x14ac:dyDescent="0.2">
      <c r="A135910" s="168" t="s">
        <v>240996</v>
      </c>
      <c r="B135910" s="168" t="s">
        <v>240997</v>
      </c>
    </row>
    <row r="135911" spans="1:2" x14ac:dyDescent="0.2">
      <c r="A135911" s="168" t="s">
        <v>240998</v>
      </c>
      <c r="B135911" s="168" t="s">
        <v>240999</v>
      </c>
    </row>
    <row r="135912" spans="1:2" x14ac:dyDescent="0.2">
      <c r="A135912" s="168" t="s">
        <v>241000</v>
      </c>
      <c r="B135912" s="168" t="s">
        <v>241001</v>
      </c>
    </row>
    <row r="135913" spans="1:2" x14ac:dyDescent="0.2">
      <c r="A135913" s="168" t="s">
        <v>241002</v>
      </c>
      <c r="B135913" s="168" t="s">
        <v>241003</v>
      </c>
    </row>
    <row r="135914" spans="1:2" x14ac:dyDescent="0.2">
      <c r="A135914" s="168" t="s">
        <v>241004</v>
      </c>
      <c r="B135914" s="168" t="s">
        <v>241005</v>
      </c>
    </row>
    <row r="135915" spans="1:2" x14ac:dyDescent="0.2">
      <c r="A135915" s="168" t="s">
        <v>241006</v>
      </c>
      <c r="B135915" s="168" t="s">
        <v>241007</v>
      </c>
    </row>
    <row r="135916" spans="1:2" x14ac:dyDescent="0.2">
      <c r="A135916" s="168" t="s">
        <v>241008</v>
      </c>
      <c r="B135916" s="168" t="s">
        <v>241009</v>
      </c>
    </row>
    <row r="135917" spans="1:2" x14ac:dyDescent="0.2">
      <c r="A135917" s="168" t="s">
        <v>241010</v>
      </c>
      <c r="B135917" s="168" t="s">
        <v>241011</v>
      </c>
    </row>
    <row r="135918" spans="1:2" x14ac:dyDescent="0.2">
      <c r="A135918" s="168" t="s">
        <v>241012</v>
      </c>
      <c r="B135918" s="168" t="s">
        <v>241013</v>
      </c>
    </row>
    <row r="135919" spans="1:2" x14ac:dyDescent="0.2">
      <c r="A135919" s="168" t="s">
        <v>241014</v>
      </c>
      <c r="B135919" s="168" t="s">
        <v>241015</v>
      </c>
    </row>
    <row r="135920" spans="1:2" x14ac:dyDescent="0.2">
      <c r="A135920" s="168" t="s">
        <v>241016</v>
      </c>
      <c r="B135920" s="168" t="s">
        <v>241017</v>
      </c>
    </row>
    <row r="135921" spans="1:2" x14ac:dyDescent="0.2">
      <c r="A135921" s="168" t="s">
        <v>241018</v>
      </c>
      <c r="B135921" s="168" t="s">
        <v>241019</v>
      </c>
    </row>
    <row r="135922" spans="1:2" x14ac:dyDescent="0.2">
      <c r="A135922" s="168" t="s">
        <v>241020</v>
      </c>
      <c r="B135922" s="168" t="s">
        <v>241021</v>
      </c>
    </row>
    <row r="135923" spans="1:2" x14ac:dyDescent="0.2">
      <c r="A135923" s="168" t="s">
        <v>241022</v>
      </c>
      <c r="B135923" s="168" t="s">
        <v>241023</v>
      </c>
    </row>
    <row r="135924" spans="1:2" x14ac:dyDescent="0.2">
      <c r="A135924" s="168" t="s">
        <v>241024</v>
      </c>
      <c r="B135924" s="168" t="s">
        <v>241025</v>
      </c>
    </row>
    <row r="135925" spans="1:2" x14ac:dyDescent="0.2">
      <c r="A135925" s="168" t="s">
        <v>241026</v>
      </c>
      <c r="B135925" s="168" t="s">
        <v>241027</v>
      </c>
    </row>
    <row r="135926" spans="1:2" x14ac:dyDescent="0.2">
      <c r="A135926" s="168" t="s">
        <v>241028</v>
      </c>
      <c r="B135926" s="168" t="s">
        <v>241029</v>
      </c>
    </row>
    <row r="135927" spans="1:2" x14ac:dyDescent="0.2">
      <c r="A135927" s="168" t="s">
        <v>241030</v>
      </c>
      <c r="B135927" s="168" t="s">
        <v>241031</v>
      </c>
    </row>
    <row r="135928" spans="1:2" x14ac:dyDescent="0.2">
      <c r="A135928" s="168" t="s">
        <v>241032</v>
      </c>
      <c r="B135928" s="168" t="s">
        <v>241033</v>
      </c>
    </row>
    <row r="135929" spans="1:2" x14ac:dyDescent="0.2">
      <c r="A135929" s="168" t="s">
        <v>241034</v>
      </c>
      <c r="B135929" s="168" t="s">
        <v>241035</v>
      </c>
    </row>
    <row r="135930" spans="1:2" x14ac:dyDescent="0.2">
      <c r="A135930" s="168" t="s">
        <v>241036</v>
      </c>
      <c r="B135930" s="168" t="s">
        <v>241037</v>
      </c>
    </row>
    <row r="135931" spans="1:2" x14ac:dyDescent="0.2">
      <c r="A135931" s="168" t="s">
        <v>241038</v>
      </c>
      <c r="B135931" s="168" t="s">
        <v>241039</v>
      </c>
    </row>
    <row r="135932" spans="1:2" x14ac:dyDescent="0.2">
      <c r="A135932" s="168" t="s">
        <v>241040</v>
      </c>
      <c r="B135932" s="168" t="s">
        <v>241041</v>
      </c>
    </row>
    <row r="135933" spans="1:2" x14ac:dyDescent="0.2">
      <c r="A135933" s="168" t="s">
        <v>241042</v>
      </c>
      <c r="B135933" s="168" t="s">
        <v>241043</v>
      </c>
    </row>
    <row r="135934" spans="1:2" x14ac:dyDescent="0.2">
      <c r="A135934" s="168" t="s">
        <v>241044</v>
      </c>
      <c r="B135934" s="168" t="s">
        <v>241045</v>
      </c>
    </row>
    <row r="135935" spans="1:2" x14ac:dyDescent="0.2">
      <c r="A135935" s="168" t="s">
        <v>241046</v>
      </c>
      <c r="B135935" s="168" t="s">
        <v>241047</v>
      </c>
    </row>
    <row r="135936" spans="1:2" x14ac:dyDescent="0.2">
      <c r="A135936" s="168" t="s">
        <v>241048</v>
      </c>
      <c r="B135936" s="168" t="s">
        <v>241049</v>
      </c>
    </row>
    <row r="135937" spans="1:2" x14ac:dyDescent="0.2">
      <c r="A135937" s="168" t="s">
        <v>241050</v>
      </c>
      <c r="B135937" s="168" t="s">
        <v>241051</v>
      </c>
    </row>
    <row r="135938" spans="1:2" x14ac:dyDescent="0.2">
      <c r="A135938" s="168" t="s">
        <v>241052</v>
      </c>
      <c r="B135938" s="168" t="s">
        <v>241053</v>
      </c>
    </row>
    <row r="135939" spans="1:2" x14ac:dyDescent="0.2">
      <c r="A135939" s="168" t="s">
        <v>241054</v>
      </c>
      <c r="B135939" s="168" t="s">
        <v>241055</v>
      </c>
    </row>
    <row r="135940" spans="1:2" x14ac:dyDescent="0.2">
      <c r="A135940" s="168" t="s">
        <v>241056</v>
      </c>
      <c r="B135940" s="168" t="s">
        <v>241057</v>
      </c>
    </row>
    <row r="135941" spans="1:2" x14ac:dyDescent="0.2">
      <c r="A135941" s="168" t="s">
        <v>241058</v>
      </c>
      <c r="B135941" s="168" t="s">
        <v>241059</v>
      </c>
    </row>
    <row r="135942" spans="1:2" x14ac:dyDescent="0.2">
      <c r="A135942" s="168" t="s">
        <v>241060</v>
      </c>
      <c r="B135942" s="168" t="s">
        <v>241061</v>
      </c>
    </row>
    <row r="135943" spans="1:2" x14ac:dyDescent="0.2">
      <c r="A135943" s="168" t="s">
        <v>241062</v>
      </c>
      <c r="B135943" s="168" t="s">
        <v>241063</v>
      </c>
    </row>
    <row r="135944" spans="1:2" x14ac:dyDescent="0.2">
      <c r="A135944" s="168" t="s">
        <v>241064</v>
      </c>
      <c r="B135944" s="168" t="s">
        <v>241065</v>
      </c>
    </row>
    <row r="135945" spans="1:2" x14ac:dyDescent="0.2">
      <c r="A135945" s="168" t="s">
        <v>241066</v>
      </c>
      <c r="B135945" s="168" t="s">
        <v>241067</v>
      </c>
    </row>
    <row r="135946" spans="1:2" x14ac:dyDescent="0.2">
      <c r="A135946" s="168" t="s">
        <v>241068</v>
      </c>
      <c r="B135946" s="168" t="s">
        <v>241069</v>
      </c>
    </row>
    <row r="135947" spans="1:2" x14ac:dyDescent="0.2">
      <c r="A135947" s="168" t="s">
        <v>241070</v>
      </c>
      <c r="B135947" s="168" t="s">
        <v>241071</v>
      </c>
    </row>
    <row r="135948" spans="1:2" x14ac:dyDescent="0.2">
      <c r="A135948" s="168" t="s">
        <v>241072</v>
      </c>
      <c r="B135948" s="168" t="s">
        <v>241073</v>
      </c>
    </row>
    <row r="135949" spans="1:2" x14ac:dyDescent="0.2">
      <c r="A135949" s="168" t="s">
        <v>241074</v>
      </c>
      <c r="B135949" s="168" t="s">
        <v>241075</v>
      </c>
    </row>
    <row r="135950" spans="1:2" x14ac:dyDescent="0.2">
      <c r="A135950" s="168" t="s">
        <v>241076</v>
      </c>
      <c r="B135950" s="168" t="s">
        <v>241077</v>
      </c>
    </row>
    <row r="135951" spans="1:2" x14ac:dyDescent="0.2">
      <c r="A135951" s="168" t="s">
        <v>241078</v>
      </c>
      <c r="B135951" s="168" t="s">
        <v>241079</v>
      </c>
    </row>
    <row r="135952" spans="1:2" x14ac:dyDescent="0.2">
      <c r="A135952" s="168" t="s">
        <v>241080</v>
      </c>
      <c r="B135952" s="168" t="s">
        <v>241081</v>
      </c>
    </row>
    <row r="135953" spans="1:2" x14ac:dyDescent="0.2">
      <c r="A135953" s="168" t="s">
        <v>241082</v>
      </c>
      <c r="B135953" s="168" t="s">
        <v>241083</v>
      </c>
    </row>
    <row r="135954" spans="1:2" x14ac:dyDescent="0.2">
      <c r="A135954" s="168" t="s">
        <v>241084</v>
      </c>
      <c r="B135954" s="168" t="s">
        <v>241085</v>
      </c>
    </row>
    <row r="135955" spans="1:2" x14ac:dyDescent="0.2">
      <c r="A135955" s="168" t="s">
        <v>241086</v>
      </c>
      <c r="B135955" s="168" t="s">
        <v>241087</v>
      </c>
    </row>
    <row r="135956" spans="1:2" x14ac:dyDescent="0.2">
      <c r="A135956" s="168" t="s">
        <v>241088</v>
      </c>
      <c r="B135956" s="168" t="s">
        <v>241089</v>
      </c>
    </row>
    <row r="135957" spans="1:2" x14ac:dyDescent="0.2">
      <c r="A135957" s="168" t="s">
        <v>241090</v>
      </c>
      <c r="B135957" s="168" t="s">
        <v>241091</v>
      </c>
    </row>
    <row r="135958" spans="1:2" x14ac:dyDescent="0.2">
      <c r="A135958" s="168" t="s">
        <v>241092</v>
      </c>
      <c r="B135958" s="168" t="s">
        <v>241093</v>
      </c>
    </row>
    <row r="135959" spans="1:2" x14ac:dyDescent="0.2">
      <c r="A135959" s="168" t="s">
        <v>241094</v>
      </c>
      <c r="B135959" s="168" t="s">
        <v>241095</v>
      </c>
    </row>
    <row r="135960" spans="1:2" x14ac:dyDescent="0.2">
      <c r="A135960" s="168" t="s">
        <v>241096</v>
      </c>
      <c r="B135960" s="168" t="s">
        <v>241097</v>
      </c>
    </row>
    <row r="135961" spans="1:2" x14ac:dyDescent="0.2">
      <c r="A135961" s="168" t="s">
        <v>241098</v>
      </c>
      <c r="B135961" s="168" t="s">
        <v>241099</v>
      </c>
    </row>
    <row r="135962" spans="1:2" x14ac:dyDescent="0.2">
      <c r="A135962" s="168" t="s">
        <v>241100</v>
      </c>
      <c r="B135962" s="168" t="s">
        <v>241101</v>
      </c>
    </row>
    <row r="135963" spans="1:2" x14ac:dyDescent="0.2">
      <c r="A135963" s="168" t="s">
        <v>241102</v>
      </c>
      <c r="B135963" s="168" t="s">
        <v>241103</v>
      </c>
    </row>
    <row r="135964" spans="1:2" x14ac:dyDescent="0.2">
      <c r="A135964" s="168" t="s">
        <v>241104</v>
      </c>
      <c r="B135964" s="168" t="s">
        <v>241105</v>
      </c>
    </row>
    <row r="135965" spans="1:2" x14ac:dyDescent="0.2">
      <c r="A135965" s="168" t="s">
        <v>241106</v>
      </c>
      <c r="B135965" s="168" t="s">
        <v>241107</v>
      </c>
    </row>
    <row r="135966" spans="1:2" x14ac:dyDescent="0.2">
      <c r="A135966" s="168" t="s">
        <v>241108</v>
      </c>
      <c r="B135966" s="168" t="s">
        <v>241109</v>
      </c>
    </row>
    <row r="135967" spans="1:2" x14ac:dyDescent="0.2">
      <c r="A135967" s="168" t="s">
        <v>241110</v>
      </c>
      <c r="B135967" s="168" t="s">
        <v>241111</v>
      </c>
    </row>
    <row r="135968" spans="1:2" x14ac:dyDescent="0.2">
      <c r="A135968" s="168" t="s">
        <v>241112</v>
      </c>
      <c r="B135968" s="168" t="s">
        <v>241113</v>
      </c>
    </row>
    <row r="135969" spans="1:2" x14ac:dyDescent="0.2">
      <c r="A135969" s="168" t="s">
        <v>241114</v>
      </c>
      <c r="B135969" s="168" t="s">
        <v>241115</v>
      </c>
    </row>
    <row r="135970" spans="1:2" x14ac:dyDescent="0.2">
      <c r="A135970" s="168" t="s">
        <v>241116</v>
      </c>
      <c r="B135970" s="168" t="s">
        <v>241117</v>
      </c>
    </row>
    <row r="135971" spans="1:2" x14ac:dyDescent="0.2">
      <c r="A135971" s="168" t="s">
        <v>241118</v>
      </c>
      <c r="B135971" s="168" t="s">
        <v>241119</v>
      </c>
    </row>
    <row r="135972" spans="1:2" x14ac:dyDescent="0.2">
      <c r="A135972" s="168" t="s">
        <v>241120</v>
      </c>
      <c r="B135972" s="168" t="s">
        <v>241121</v>
      </c>
    </row>
    <row r="135973" spans="1:2" x14ac:dyDescent="0.2">
      <c r="A135973" s="168" t="s">
        <v>241122</v>
      </c>
      <c r="B135973" s="168" t="s">
        <v>241123</v>
      </c>
    </row>
    <row r="135974" spans="1:2" x14ac:dyDescent="0.2">
      <c r="A135974" s="168" t="s">
        <v>241124</v>
      </c>
      <c r="B135974" s="168" t="s">
        <v>241125</v>
      </c>
    </row>
    <row r="135975" spans="1:2" x14ac:dyDescent="0.2">
      <c r="A135975" s="168" t="s">
        <v>241126</v>
      </c>
      <c r="B135975" s="168" t="s">
        <v>241127</v>
      </c>
    </row>
    <row r="135976" spans="1:2" x14ac:dyDescent="0.2">
      <c r="A135976" s="168" t="s">
        <v>241128</v>
      </c>
      <c r="B135976" s="168" t="s">
        <v>241129</v>
      </c>
    </row>
    <row r="135977" spans="1:2" x14ac:dyDescent="0.2">
      <c r="A135977" s="168" t="s">
        <v>241130</v>
      </c>
      <c r="B135977" s="168" t="s">
        <v>241131</v>
      </c>
    </row>
    <row r="135978" spans="1:2" x14ac:dyDescent="0.2">
      <c r="A135978" s="168" t="s">
        <v>241132</v>
      </c>
      <c r="B135978" s="168" t="s">
        <v>241133</v>
      </c>
    </row>
    <row r="135979" spans="1:2" x14ac:dyDescent="0.2">
      <c r="A135979" s="168" t="s">
        <v>241134</v>
      </c>
      <c r="B135979" s="168" t="s">
        <v>241135</v>
      </c>
    </row>
    <row r="135980" spans="1:2" x14ac:dyDescent="0.2">
      <c r="A135980" s="168" t="s">
        <v>241136</v>
      </c>
      <c r="B135980" s="168" t="s">
        <v>241137</v>
      </c>
    </row>
    <row r="135981" spans="1:2" x14ac:dyDescent="0.2">
      <c r="A135981" s="168" t="s">
        <v>241138</v>
      </c>
      <c r="B135981" s="168" t="s">
        <v>241139</v>
      </c>
    </row>
    <row r="135982" spans="1:2" x14ac:dyDescent="0.2">
      <c r="A135982" s="168" t="s">
        <v>241140</v>
      </c>
      <c r="B135982" s="168" t="s">
        <v>241141</v>
      </c>
    </row>
    <row r="135983" spans="1:2" x14ac:dyDescent="0.2">
      <c r="A135983" s="168" t="s">
        <v>241142</v>
      </c>
      <c r="B135983" s="168" t="s">
        <v>241143</v>
      </c>
    </row>
    <row r="135984" spans="1:2" x14ac:dyDescent="0.2">
      <c r="A135984" s="168" t="s">
        <v>241144</v>
      </c>
      <c r="B135984" s="168" t="s">
        <v>241145</v>
      </c>
    </row>
    <row r="135985" spans="1:2" x14ac:dyDescent="0.2">
      <c r="A135985" s="168" t="s">
        <v>241146</v>
      </c>
      <c r="B135985" s="168" t="s">
        <v>241147</v>
      </c>
    </row>
    <row r="135986" spans="1:2" x14ac:dyDescent="0.2">
      <c r="A135986" s="168" t="s">
        <v>241148</v>
      </c>
      <c r="B135986" s="168" t="s">
        <v>241149</v>
      </c>
    </row>
    <row r="135987" spans="1:2" x14ac:dyDescent="0.2">
      <c r="A135987" s="168" t="s">
        <v>241150</v>
      </c>
      <c r="B135987" s="168" t="s">
        <v>241151</v>
      </c>
    </row>
    <row r="135988" spans="1:2" x14ac:dyDescent="0.2">
      <c r="A135988" s="168" t="s">
        <v>241152</v>
      </c>
      <c r="B135988" s="168" t="s">
        <v>241153</v>
      </c>
    </row>
    <row r="135989" spans="1:2" x14ac:dyDescent="0.2">
      <c r="A135989" s="168" t="s">
        <v>241154</v>
      </c>
      <c r="B135989" s="168" t="s">
        <v>241155</v>
      </c>
    </row>
    <row r="135990" spans="1:2" x14ac:dyDescent="0.2">
      <c r="A135990" s="168" t="s">
        <v>241150</v>
      </c>
      <c r="B135990" s="168" t="s">
        <v>241156</v>
      </c>
    </row>
    <row r="135991" spans="1:2" x14ac:dyDescent="0.2">
      <c r="A135991" s="168" t="s">
        <v>241157</v>
      </c>
      <c r="B135991" s="168" t="s">
        <v>241158</v>
      </c>
    </row>
    <row r="135992" spans="1:2" x14ac:dyDescent="0.2">
      <c r="A135992" s="168" t="s">
        <v>241159</v>
      </c>
      <c r="B135992" s="168" t="s">
        <v>241160</v>
      </c>
    </row>
    <row r="135993" spans="1:2" x14ac:dyDescent="0.2">
      <c r="A135993" s="168" t="s">
        <v>241161</v>
      </c>
      <c r="B135993" s="168" t="s">
        <v>241162</v>
      </c>
    </row>
    <row r="135994" spans="1:2" x14ac:dyDescent="0.2">
      <c r="A135994" s="168" t="s">
        <v>241163</v>
      </c>
      <c r="B135994" s="168" t="s">
        <v>241164</v>
      </c>
    </row>
    <row r="135995" spans="1:2" x14ac:dyDescent="0.2">
      <c r="A135995" s="168" t="s">
        <v>241150</v>
      </c>
      <c r="B135995" s="168" t="s">
        <v>241165</v>
      </c>
    </row>
    <row r="135996" spans="1:2" x14ac:dyDescent="0.2">
      <c r="A135996" s="168" t="s">
        <v>241166</v>
      </c>
      <c r="B135996" s="168" t="s">
        <v>241167</v>
      </c>
    </row>
    <row r="135997" spans="1:2" x14ac:dyDescent="0.2">
      <c r="A135997" s="168" t="s">
        <v>241168</v>
      </c>
      <c r="B135997" s="168" t="s">
        <v>241169</v>
      </c>
    </row>
    <row r="135998" spans="1:2" x14ac:dyDescent="0.2">
      <c r="A135998" s="168" t="s">
        <v>241170</v>
      </c>
      <c r="B135998" s="168" t="s">
        <v>241171</v>
      </c>
    </row>
    <row r="135999" spans="1:2" x14ac:dyDescent="0.2">
      <c r="A135999" s="168" t="s">
        <v>241172</v>
      </c>
      <c r="B135999" s="168" t="s">
        <v>241173</v>
      </c>
    </row>
    <row r="136000" spans="1:2" x14ac:dyDescent="0.2">
      <c r="A136000" s="168" t="s">
        <v>241174</v>
      </c>
      <c r="B136000" s="168" t="s">
        <v>241175</v>
      </c>
    </row>
    <row r="136001" spans="1:2" x14ac:dyDescent="0.2">
      <c r="A136001" s="168" t="s">
        <v>241176</v>
      </c>
      <c r="B136001" s="168" t="s">
        <v>241177</v>
      </c>
    </row>
    <row r="136002" spans="1:2" x14ac:dyDescent="0.2">
      <c r="A136002" s="168" t="s">
        <v>241178</v>
      </c>
      <c r="B136002" s="168" t="s">
        <v>241179</v>
      </c>
    </row>
    <row r="136003" spans="1:2" x14ac:dyDescent="0.2">
      <c r="A136003" s="168" t="s">
        <v>241180</v>
      </c>
      <c r="B136003" s="168" t="s">
        <v>241181</v>
      </c>
    </row>
    <row r="136004" spans="1:2" x14ac:dyDescent="0.2">
      <c r="A136004" s="168" t="s">
        <v>241182</v>
      </c>
      <c r="B136004" s="168" t="s">
        <v>241183</v>
      </c>
    </row>
    <row r="136005" spans="1:2" x14ac:dyDescent="0.2">
      <c r="A136005" s="168" t="s">
        <v>241184</v>
      </c>
      <c r="B136005" s="168" t="s">
        <v>241185</v>
      </c>
    </row>
    <row r="136006" spans="1:2" x14ac:dyDescent="0.2">
      <c r="A136006" s="168" t="s">
        <v>241186</v>
      </c>
      <c r="B136006" s="168" t="s">
        <v>241187</v>
      </c>
    </row>
    <row r="136007" spans="1:2" x14ac:dyDescent="0.2">
      <c r="A136007" s="168" t="s">
        <v>241188</v>
      </c>
      <c r="B136007" s="168" t="s">
        <v>241189</v>
      </c>
    </row>
    <row r="136008" spans="1:2" x14ac:dyDescent="0.2">
      <c r="A136008" s="168" t="s">
        <v>241190</v>
      </c>
      <c r="B136008" s="168" t="s">
        <v>241191</v>
      </c>
    </row>
    <row r="136009" spans="1:2" x14ac:dyDescent="0.2">
      <c r="A136009" s="168" t="s">
        <v>241192</v>
      </c>
      <c r="B136009" s="168" t="s">
        <v>241193</v>
      </c>
    </row>
    <row r="136010" spans="1:2" x14ac:dyDescent="0.2">
      <c r="A136010" s="168" t="s">
        <v>241194</v>
      </c>
      <c r="B136010" s="168" t="s">
        <v>241195</v>
      </c>
    </row>
    <row r="136011" spans="1:2" x14ac:dyDescent="0.2">
      <c r="A136011" s="168" t="s">
        <v>241196</v>
      </c>
      <c r="B136011" s="168" t="s">
        <v>241197</v>
      </c>
    </row>
    <row r="136012" spans="1:2" x14ac:dyDescent="0.2">
      <c r="A136012" s="168" t="s">
        <v>241198</v>
      </c>
      <c r="B136012" s="168" t="s">
        <v>241199</v>
      </c>
    </row>
    <row r="136013" spans="1:2" x14ac:dyDescent="0.2">
      <c r="A136013" s="168" t="s">
        <v>241200</v>
      </c>
      <c r="B136013" s="168" t="s">
        <v>241201</v>
      </c>
    </row>
    <row r="136014" spans="1:2" x14ac:dyDescent="0.2">
      <c r="A136014" s="168" t="s">
        <v>241202</v>
      </c>
      <c r="B136014" s="168" t="s">
        <v>241203</v>
      </c>
    </row>
    <row r="136015" spans="1:2" x14ac:dyDescent="0.2">
      <c r="A136015" s="168" t="s">
        <v>241204</v>
      </c>
      <c r="B136015" s="168" t="s">
        <v>241205</v>
      </c>
    </row>
    <row r="136016" spans="1:2" x14ac:dyDescent="0.2">
      <c r="A136016" s="168" t="s">
        <v>241206</v>
      </c>
      <c r="B136016" s="168" t="s">
        <v>241207</v>
      </c>
    </row>
    <row r="136017" spans="1:2" x14ac:dyDescent="0.2">
      <c r="A136017" s="168" t="s">
        <v>241208</v>
      </c>
      <c r="B136017" s="168" t="s">
        <v>241209</v>
      </c>
    </row>
    <row r="136018" spans="1:2" x14ac:dyDescent="0.2">
      <c r="A136018" s="168" t="s">
        <v>241210</v>
      </c>
      <c r="B136018" s="168" t="s">
        <v>241211</v>
      </c>
    </row>
    <row r="136019" spans="1:2" x14ac:dyDescent="0.2">
      <c r="A136019" s="168" t="s">
        <v>241212</v>
      </c>
      <c r="B136019" s="168" t="s">
        <v>241213</v>
      </c>
    </row>
    <row r="136020" spans="1:2" x14ac:dyDescent="0.2">
      <c r="A136020" s="168" t="s">
        <v>241214</v>
      </c>
      <c r="B136020" s="168" t="s">
        <v>241215</v>
      </c>
    </row>
    <row r="136021" spans="1:2" x14ac:dyDescent="0.2">
      <c r="A136021" s="168" t="s">
        <v>241216</v>
      </c>
      <c r="B136021" s="168" t="s">
        <v>241217</v>
      </c>
    </row>
    <row r="136022" spans="1:2" x14ac:dyDescent="0.2">
      <c r="A136022" s="168" t="s">
        <v>241218</v>
      </c>
      <c r="B136022" s="168" t="s">
        <v>241219</v>
      </c>
    </row>
    <row r="136023" spans="1:2" x14ac:dyDescent="0.2">
      <c r="A136023" s="168" t="s">
        <v>241220</v>
      </c>
      <c r="B136023" s="168" t="s">
        <v>241221</v>
      </c>
    </row>
    <row r="136024" spans="1:2" x14ac:dyDescent="0.2">
      <c r="A136024" s="168" t="s">
        <v>241222</v>
      </c>
      <c r="B136024" s="168" t="s">
        <v>241223</v>
      </c>
    </row>
    <row r="136025" spans="1:2" x14ac:dyDescent="0.2">
      <c r="A136025" s="168" t="s">
        <v>241224</v>
      </c>
      <c r="B136025" s="168" t="s">
        <v>241225</v>
      </c>
    </row>
    <row r="136026" spans="1:2" x14ac:dyDescent="0.2">
      <c r="A136026" s="168" t="s">
        <v>241226</v>
      </c>
      <c r="B136026" s="168" t="s">
        <v>241227</v>
      </c>
    </row>
    <row r="136027" spans="1:2" x14ac:dyDescent="0.2">
      <c r="A136027" s="168" t="s">
        <v>241228</v>
      </c>
      <c r="B136027" s="168" t="s">
        <v>241229</v>
      </c>
    </row>
    <row r="136028" spans="1:2" x14ac:dyDescent="0.2">
      <c r="A136028" s="168" t="s">
        <v>241230</v>
      </c>
      <c r="B136028" s="168" t="s">
        <v>241231</v>
      </c>
    </row>
    <row r="136029" spans="1:2" x14ac:dyDescent="0.2">
      <c r="A136029" s="168" t="s">
        <v>241232</v>
      </c>
      <c r="B136029" s="168" t="s">
        <v>241233</v>
      </c>
    </row>
    <row r="136030" spans="1:2" x14ac:dyDescent="0.2">
      <c r="A136030" s="168" t="s">
        <v>241234</v>
      </c>
      <c r="B136030" s="168" t="s">
        <v>241235</v>
      </c>
    </row>
    <row r="136031" spans="1:2" x14ac:dyDescent="0.2">
      <c r="A136031" s="168" t="s">
        <v>241236</v>
      </c>
      <c r="B136031" s="168" t="s">
        <v>241237</v>
      </c>
    </row>
    <row r="136032" spans="1:2" x14ac:dyDescent="0.2">
      <c r="A136032" s="168" t="s">
        <v>241238</v>
      </c>
      <c r="B136032" s="168" t="s">
        <v>241239</v>
      </c>
    </row>
    <row r="136033" spans="1:2" x14ac:dyDescent="0.2">
      <c r="A136033" s="168" t="s">
        <v>241240</v>
      </c>
      <c r="B136033" s="168" t="s">
        <v>241241</v>
      </c>
    </row>
    <row r="136034" spans="1:2" x14ac:dyDescent="0.2">
      <c r="A136034" s="168" t="s">
        <v>241242</v>
      </c>
      <c r="B136034" s="168" t="s">
        <v>241243</v>
      </c>
    </row>
    <row r="136035" spans="1:2" x14ac:dyDescent="0.2">
      <c r="A136035" s="168" t="s">
        <v>241244</v>
      </c>
      <c r="B136035" s="168" t="s">
        <v>241245</v>
      </c>
    </row>
    <row r="136036" spans="1:2" x14ac:dyDescent="0.2">
      <c r="A136036" s="168" t="s">
        <v>241246</v>
      </c>
      <c r="B136036" s="168" t="s">
        <v>241247</v>
      </c>
    </row>
    <row r="136037" spans="1:2" x14ac:dyDescent="0.2">
      <c r="A136037" s="168" t="s">
        <v>241248</v>
      </c>
      <c r="B136037" s="168" t="s">
        <v>241249</v>
      </c>
    </row>
    <row r="136038" spans="1:2" x14ac:dyDescent="0.2">
      <c r="A136038" s="168" t="s">
        <v>241250</v>
      </c>
      <c r="B136038" s="168" t="s">
        <v>241251</v>
      </c>
    </row>
    <row r="136039" spans="1:2" x14ac:dyDescent="0.2">
      <c r="A136039" s="168" t="s">
        <v>241252</v>
      </c>
      <c r="B136039" s="168" t="s">
        <v>241253</v>
      </c>
    </row>
    <row r="136040" spans="1:2" x14ac:dyDescent="0.2">
      <c r="A136040" s="168" t="s">
        <v>241254</v>
      </c>
      <c r="B136040" s="168" t="s">
        <v>241255</v>
      </c>
    </row>
    <row r="136041" spans="1:2" x14ac:dyDescent="0.2">
      <c r="A136041" s="168" t="s">
        <v>241256</v>
      </c>
      <c r="B136041" s="168" t="s">
        <v>241257</v>
      </c>
    </row>
    <row r="136042" spans="1:2" x14ac:dyDescent="0.2">
      <c r="A136042" s="168" t="s">
        <v>241258</v>
      </c>
      <c r="B136042" s="168" t="s">
        <v>241259</v>
      </c>
    </row>
    <row r="136043" spans="1:2" x14ac:dyDescent="0.2">
      <c r="A136043" s="168" t="s">
        <v>241260</v>
      </c>
      <c r="B136043" s="168" t="s">
        <v>241261</v>
      </c>
    </row>
    <row r="136044" spans="1:2" x14ac:dyDescent="0.2">
      <c r="A136044" s="168" t="s">
        <v>241262</v>
      </c>
      <c r="B136044" s="168" t="s">
        <v>241263</v>
      </c>
    </row>
    <row r="136045" spans="1:2" x14ac:dyDescent="0.2">
      <c r="A136045" s="168" t="s">
        <v>241264</v>
      </c>
      <c r="B136045" s="168" t="s">
        <v>241265</v>
      </c>
    </row>
    <row r="136046" spans="1:2" x14ac:dyDescent="0.2">
      <c r="A136046" s="168" t="s">
        <v>241266</v>
      </c>
      <c r="B136046" s="168" t="s">
        <v>241267</v>
      </c>
    </row>
    <row r="136047" spans="1:2" x14ac:dyDescent="0.2">
      <c r="A136047" s="168" t="s">
        <v>241268</v>
      </c>
      <c r="B136047" s="168" t="s">
        <v>241269</v>
      </c>
    </row>
    <row r="136048" spans="1:2" x14ac:dyDescent="0.2">
      <c r="A136048" s="168" t="s">
        <v>241270</v>
      </c>
      <c r="B136048" s="168" t="s">
        <v>241271</v>
      </c>
    </row>
    <row r="136049" spans="1:2" x14ac:dyDescent="0.2">
      <c r="A136049" s="168" t="s">
        <v>241272</v>
      </c>
      <c r="B136049" s="168" t="s">
        <v>241273</v>
      </c>
    </row>
    <row r="136050" spans="1:2" x14ac:dyDescent="0.2">
      <c r="A136050" s="168" t="s">
        <v>241274</v>
      </c>
      <c r="B136050" s="168" t="s">
        <v>241275</v>
      </c>
    </row>
    <row r="136051" spans="1:2" x14ac:dyDescent="0.2">
      <c r="A136051" s="168" t="s">
        <v>241276</v>
      </c>
      <c r="B136051" s="168" t="s">
        <v>241277</v>
      </c>
    </row>
    <row r="136052" spans="1:2" x14ac:dyDescent="0.2">
      <c r="A136052" s="168" t="s">
        <v>241278</v>
      </c>
      <c r="B136052" s="168" t="s">
        <v>241279</v>
      </c>
    </row>
    <row r="136053" spans="1:2" x14ac:dyDescent="0.2">
      <c r="A136053" s="168" t="s">
        <v>241280</v>
      </c>
      <c r="B136053" s="168" t="s">
        <v>241281</v>
      </c>
    </row>
    <row r="136054" spans="1:2" x14ac:dyDescent="0.2">
      <c r="A136054" s="168" t="s">
        <v>241282</v>
      </c>
      <c r="B136054" s="168" t="s">
        <v>241283</v>
      </c>
    </row>
    <row r="136055" spans="1:2" x14ac:dyDescent="0.2">
      <c r="A136055" s="168" t="s">
        <v>241284</v>
      </c>
      <c r="B136055" s="168" t="s">
        <v>241285</v>
      </c>
    </row>
    <row r="136056" spans="1:2" x14ac:dyDescent="0.2">
      <c r="A136056" s="168" t="s">
        <v>241286</v>
      </c>
      <c r="B136056" s="168" t="s">
        <v>241287</v>
      </c>
    </row>
    <row r="136057" spans="1:2" x14ac:dyDescent="0.2">
      <c r="A136057" s="168" t="s">
        <v>241288</v>
      </c>
      <c r="B136057" s="168" t="s">
        <v>241289</v>
      </c>
    </row>
    <row r="136058" spans="1:2" x14ac:dyDescent="0.2">
      <c r="A136058" s="168" t="s">
        <v>241290</v>
      </c>
      <c r="B136058" s="168" t="s">
        <v>241291</v>
      </c>
    </row>
    <row r="136059" spans="1:2" x14ac:dyDescent="0.2">
      <c r="A136059" s="168" t="s">
        <v>241292</v>
      </c>
      <c r="B136059" s="168" t="s">
        <v>241293</v>
      </c>
    </row>
    <row r="136060" spans="1:2" x14ac:dyDescent="0.2">
      <c r="A136060" s="168" t="s">
        <v>241294</v>
      </c>
      <c r="B136060" s="168" t="s">
        <v>241295</v>
      </c>
    </row>
    <row r="136061" spans="1:2" x14ac:dyDescent="0.2">
      <c r="A136061" s="168" t="s">
        <v>241296</v>
      </c>
      <c r="B136061" s="168" t="s">
        <v>241297</v>
      </c>
    </row>
    <row r="136062" spans="1:2" x14ac:dyDescent="0.2">
      <c r="A136062" s="168" t="s">
        <v>241298</v>
      </c>
      <c r="B136062" s="168" t="s">
        <v>241299</v>
      </c>
    </row>
    <row r="136063" spans="1:2" x14ac:dyDescent="0.2">
      <c r="A136063" s="168" t="s">
        <v>241300</v>
      </c>
      <c r="B136063" s="168" t="s">
        <v>241301</v>
      </c>
    </row>
    <row r="136064" spans="1:2" x14ac:dyDescent="0.2">
      <c r="A136064" s="168" t="s">
        <v>241302</v>
      </c>
      <c r="B136064" s="168" t="s">
        <v>241303</v>
      </c>
    </row>
    <row r="136065" spans="1:2" x14ac:dyDescent="0.2">
      <c r="A136065" s="168" t="s">
        <v>241304</v>
      </c>
      <c r="B136065" s="168" t="s">
        <v>241305</v>
      </c>
    </row>
    <row r="136066" spans="1:2" x14ac:dyDescent="0.2">
      <c r="A136066" s="168" t="s">
        <v>241306</v>
      </c>
      <c r="B136066" s="168" t="s">
        <v>241307</v>
      </c>
    </row>
    <row r="136067" spans="1:2" x14ac:dyDescent="0.2">
      <c r="A136067" s="168" t="s">
        <v>241308</v>
      </c>
      <c r="B136067" s="168" t="s">
        <v>241307</v>
      </c>
    </row>
    <row r="136068" spans="1:2" x14ac:dyDescent="0.2">
      <c r="A136068" s="168" t="s">
        <v>241309</v>
      </c>
      <c r="B136068" s="168" t="s">
        <v>241310</v>
      </c>
    </row>
    <row r="136069" spans="1:2" x14ac:dyDescent="0.2">
      <c r="A136069" s="168" t="s">
        <v>241311</v>
      </c>
      <c r="B136069" s="168" t="s">
        <v>241312</v>
      </c>
    </row>
    <row r="136070" spans="1:2" x14ac:dyDescent="0.2">
      <c r="A136070" s="168" t="s">
        <v>241313</v>
      </c>
      <c r="B136070" s="168" t="s">
        <v>241314</v>
      </c>
    </row>
    <row r="136071" spans="1:2" x14ac:dyDescent="0.2">
      <c r="A136071" s="168" t="s">
        <v>241315</v>
      </c>
      <c r="B136071" s="168" t="s">
        <v>241316</v>
      </c>
    </row>
    <row r="136072" spans="1:2" x14ac:dyDescent="0.2">
      <c r="A136072" s="168" t="s">
        <v>241317</v>
      </c>
      <c r="B136072" s="168" t="s">
        <v>241318</v>
      </c>
    </row>
    <row r="136073" spans="1:2" x14ac:dyDescent="0.2">
      <c r="A136073" s="168" t="s">
        <v>241319</v>
      </c>
      <c r="B136073" s="168" t="s">
        <v>241320</v>
      </c>
    </row>
    <row r="136074" spans="1:2" x14ac:dyDescent="0.2">
      <c r="A136074" s="168" t="s">
        <v>241319</v>
      </c>
      <c r="B136074" s="168" t="s">
        <v>241321</v>
      </c>
    </row>
    <row r="136075" spans="1:2" x14ac:dyDescent="0.2">
      <c r="A136075" s="168" t="s">
        <v>241322</v>
      </c>
      <c r="B136075" s="168" t="s">
        <v>241323</v>
      </c>
    </row>
    <row r="136076" spans="1:2" x14ac:dyDescent="0.2">
      <c r="A136076" s="168" t="s">
        <v>241324</v>
      </c>
      <c r="B136076" s="168" t="s">
        <v>241325</v>
      </c>
    </row>
    <row r="136077" spans="1:2" x14ac:dyDescent="0.2">
      <c r="A136077" s="168" t="s">
        <v>241326</v>
      </c>
      <c r="B136077" s="168" t="s">
        <v>241327</v>
      </c>
    </row>
    <row r="136078" spans="1:2" x14ac:dyDescent="0.2">
      <c r="A136078" s="168" t="s">
        <v>241328</v>
      </c>
      <c r="B136078" s="168" t="s">
        <v>241329</v>
      </c>
    </row>
    <row r="136079" spans="1:2" x14ac:dyDescent="0.2">
      <c r="A136079" s="168" t="s">
        <v>241330</v>
      </c>
      <c r="B136079" s="168" t="s">
        <v>241331</v>
      </c>
    </row>
    <row r="136080" spans="1:2" x14ac:dyDescent="0.2">
      <c r="A136080" s="168" t="s">
        <v>241332</v>
      </c>
      <c r="B136080" s="168" t="s">
        <v>241333</v>
      </c>
    </row>
    <row r="136081" spans="1:2" x14ac:dyDescent="0.2">
      <c r="A136081" s="168" t="s">
        <v>241334</v>
      </c>
      <c r="B136081" s="168" t="s">
        <v>241335</v>
      </c>
    </row>
    <row r="136082" spans="1:2" x14ac:dyDescent="0.2">
      <c r="A136082" s="168" t="s">
        <v>241334</v>
      </c>
      <c r="B136082" s="168" t="s">
        <v>241336</v>
      </c>
    </row>
    <row r="136083" spans="1:2" x14ac:dyDescent="0.2">
      <c r="A136083" s="168" t="s">
        <v>241334</v>
      </c>
      <c r="B136083" s="168" t="s">
        <v>241337</v>
      </c>
    </row>
    <row r="136084" spans="1:2" x14ac:dyDescent="0.2">
      <c r="A136084" s="168" t="s">
        <v>241338</v>
      </c>
      <c r="B136084" s="168" t="s">
        <v>241339</v>
      </c>
    </row>
    <row r="136085" spans="1:2" x14ac:dyDescent="0.2">
      <c r="A136085" s="168" t="s">
        <v>241340</v>
      </c>
      <c r="B136085" s="168" t="s">
        <v>241341</v>
      </c>
    </row>
    <row r="136086" spans="1:2" x14ac:dyDescent="0.2">
      <c r="A136086" s="168" t="s">
        <v>241342</v>
      </c>
      <c r="B136086" s="168" t="s">
        <v>241343</v>
      </c>
    </row>
    <row r="136087" spans="1:2" x14ac:dyDescent="0.2">
      <c r="A136087" s="168" t="s">
        <v>241344</v>
      </c>
      <c r="B136087" s="168" t="s">
        <v>241345</v>
      </c>
    </row>
    <row r="136088" spans="1:2" x14ac:dyDescent="0.2">
      <c r="A136088" s="168" t="s">
        <v>241346</v>
      </c>
      <c r="B136088" s="168" t="s">
        <v>241347</v>
      </c>
    </row>
    <row r="136089" spans="1:2" x14ac:dyDescent="0.2">
      <c r="A136089" s="168" t="s">
        <v>241348</v>
      </c>
      <c r="B136089" s="168" t="s">
        <v>241347</v>
      </c>
    </row>
    <row r="136090" spans="1:2" x14ac:dyDescent="0.2">
      <c r="A136090" s="168" t="s">
        <v>241349</v>
      </c>
      <c r="B136090" s="168" t="s">
        <v>241350</v>
      </c>
    </row>
    <row r="136091" spans="1:2" x14ac:dyDescent="0.2">
      <c r="A136091" s="168" t="s">
        <v>241351</v>
      </c>
      <c r="B136091" s="168" t="s">
        <v>241352</v>
      </c>
    </row>
    <row r="136092" spans="1:2" x14ac:dyDescent="0.2">
      <c r="A136092" s="168" t="s">
        <v>241353</v>
      </c>
      <c r="B136092" s="168" t="s">
        <v>241354</v>
      </c>
    </row>
    <row r="136093" spans="1:2" x14ac:dyDescent="0.2">
      <c r="A136093" s="168" t="s">
        <v>241355</v>
      </c>
      <c r="B136093" s="168" t="s">
        <v>241356</v>
      </c>
    </row>
    <row r="136094" spans="1:2" x14ac:dyDescent="0.2">
      <c r="A136094" s="168" t="s">
        <v>241357</v>
      </c>
      <c r="B136094" s="168" t="s">
        <v>241358</v>
      </c>
    </row>
    <row r="136095" spans="1:2" x14ac:dyDescent="0.2">
      <c r="A136095" s="168" t="s">
        <v>241359</v>
      </c>
      <c r="B136095" s="168" t="s">
        <v>241360</v>
      </c>
    </row>
    <row r="136096" spans="1:2" x14ac:dyDescent="0.2">
      <c r="A136096" s="168" t="s">
        <v>241361</v>
      </c>
      <c r="B136096" s="168" t="s">
        <v>241362</v>
      </c>
    </row>
    <row r="136097" spans="1:2" x14ac:dyDescent="0.2">
      <c r="A136097" s="168" t="s">
        <v>241363</v>
      </c>
      <c r="B136097" s="168" t="s">
        <v>241364</v>
      </c>
    </row>
    <row r="136098" spans="1:2" x14ac:dyDescent="0.2">
      <c r="A136098" s="168" t="s">
        <v>241365</v>
      </c>
      <c r="B136098" s="168" t="s">
        <v>241366</v>
      </c>
    </row>
    <row r="136099" spans="1:2" x14ac:dyDescent="0.2">
      <c r="A136099" s="168" t="s">
        <v>241367</v>
      </c>
      <c r="B136099" s="168" t="s">
        <v>241368</v>
      </c>
    </row>
    <row r="136100" spans="1:2" x14ac:dyDescent="0.2">
      <c r="A136100" s="168" t="s">
        <v>241369</v>
      </c>
      <c r="B136100" s="168" t="s">
        <v>241370</v>
      </c>
    </row>
    <row r="136101" spans="1:2" x14ac:dyDescent="0.2">
      <c r="A136101" s="168" t="s">
        <v>241371</v>
      </c>
      <c r="B136101" s="168" t="s">
        <v>241372</v>
      </c>
    </row>
    <row r="136102" spans="1:2" x14ac:dyDescent="0.2">
      <c r="A136102" s="168" t="s">
        <v>241373</v>
      </c>
      <c r="B136102" s="168" t="s">
        <v>241374</v>
      </c>
    </row>
    <row r="136103" spans="1:2" x14ac:dyDescent="0.2">
      <c r="A136103" s="168" t="s">
        <v>241373</v>
      </c>
      <c r="B136103" s="168" t="s">
        <v>241375</v>
      </c>
    </row>
    <row r="136104" spans="1:2" x14ac:dyDescent="0.2">
      <c r="A136104" s="168" t="s">
        <v>241376</v>
      </c>
      <c r="B136104" s="168" t="s">
        <v>241377</v>
      </c>
    </row>
    <row r="136105" spans="1:2" x14ac:dyDescent="0.2">
      <c r="A136105" s="168" t="s">
        <v>241378</v>
      </c>
      <c r="B136105" s="168" t="s">
        <v>241379</v>
      </c>
    </row>
    <row r="136106" spans="1:2" x14ac:dyDescent="0.2">
      <c r="A136106" s="168" t="s">
        <v>241380</v>
      </c>
      <c r="B136106" s="168" t="s">
        <v>241381</v>
      </c>
    </row>
    <row r="136107" spans="1:2" x14ac:dyDescent="0.2">
      <c r="A136107" s="168" t="s">
        <v>241382</v>
      </c>
      <c r="B136107" s="168" t="s">
        <v>241383</v>
      </c>
    </row>
    <row r="136108" spans="1:2" x14ac:dyDescent="0.2">
      <c r="A136108" s="168" t="s">
        <v>241384</v>
      </c>
      <c r="B136108" s="168" t="s">
        <v>241385</v>
      </c>
    </row>
    <row r="136109" spans="1:2" x14ac:dyDescent="0.2">
      <c r="A136109" s="168" t="s">
        <v>241386</v>
      </c>
      <c r="B136109" s="168" t="s">
        <v>241387</v>
      </c>
    </row>
    <row r="136110" spans="1:2" x14ac:dyDescent="0.2">
      <c r="A136110" s="168" t="s">
        <v>241388</v>
      </c>
      <c r="B136110" s="168" t="s">
        <v>241389</v>
      </c>
    </row>
    <row r="136111" spans="1:2" x14ac:dyDescent="0.2">
      <c r="A136111" s="168" t="s">
        <v>241390</v>
      </c>
      <c r="B136111" s="168" t="s">
        <v>241391</v>
      </c>
    </row>
    <row r="136112" spans="1:2" x14ac:dyDescent="0.2">
      <c r="A136112" s="168" t="s">
        <v>241392</v>
      </c>
      <c r="B136112" s="168" t="s">
        <v>241393</v>
      </c>
    </row>
    <row r="136113" spans="1:2" x14ac:dyDescent="0.2">
      <c r="A136113" s="168" t="s">
        <v>241394</v>
      </c>
      <c r="B136113" s="168" t="s">
        <v>241395</v>
      </c>
    </row>
    <row r="136114" spans="1:2" x14ac:dyDescent="0.2">
      <c r="A136114" s="168" t="s">
        <v>241396</v>
      </c>
      <c r="B136114" s="168" t="s">
        <v>241397</v>
      </c>
    </row>
    <row r="136115" spans="1:2" x14ac:dyDescent="0.2">
      <c r="A136115" s="168" t="s">
        <v>241398</v>
      </c>
      <c r="B136115" s="168" t="s">
        <v>241399</v>
      </c>
    </row>
    <row r="136116" spans="1:2" x14ac:dyDescent="0.2">
      <c r="A136116" s="168" t="s">
        <v>241400</v>
      </c>
      <c r="B136116" s="168" t="s">
        <v>241401</v>
      </c>
    </row>
    <row r="136117" spans="1:2" x14ac:dyDescent="0.2">
      <c r="A136117" s="168" t="s">
        <v>241402</v>
      </c>
      <c r="B136117" s="168" t="s">
        <v>241403</v>
      </c>
    </row>
    <row r="136118" spans="1:2" x14ac:dyDescent="0.2">
      <c r="A136118" s="168" t="s">
        <v>241404</v>
      </c>
      <c r="B136118" s="168" t="s">
        <v>241405</v>
      </c>
    </row>
    <row r="136119" spans="1:2" x14ac:dyDescent="0.2">
      <c r="A136119" s="168" t="s">
        <v>241406</v>
      </c>
      <c r="B136119" s="168" t="s">
        <v>241407</v>
      </c>
    </row>
    <row r="136120" spans="1:2" x14ac:dyDescent="0.2">
      <c r="A136120" s="168" t="s">
        <v>241408</v>
      </c>
      <c r="B136120" s="168" t="s">
        <v>241409</v>
      </c>
    </row>
    <row r="136121" spans="1:2" x14ac:dyDescent="0.2">
      <c r="A136121" s="168" t="s">
        <v>241355</v>
      </c>
      <c r="B136121" s="168" t="s">
        <v>241410</v>
      </c>
    </row>
    <row r="136122" spans="1:2" x14ac:dyDescent="0.2">
      <c r="A136122" s="168" t="s">
        <v>241359</v>
      </c>
      <c r="B136122" s="168" t="s">
        <v>241411</v>
      </c>
    </row>
    <row r="136123" spans="1:2" x14ac:dyDescent="0.2">
      <c r="A136123" s="168" t="s">
        <v>241412</v>
      </c>
      <c r="B136123" s="168" t="s">
        <v>241413</v>
      </c>
    </row>
    <row r="136124" spans="1:2" x14ac:dyDescent="0.2">
      <c r="A136124" s="168" t="s">
        <v>241414</v>
      </c>
      <c r="B136124" s="168" t="s">
        <v>241415</v>
      </c>
    </row>
    <row r="136125" spans="1:2" x14ac:dyDescent="0.2">
      <c r="A136125" s="168" t="s">
        <v>241416</v>
      </c>
      <c r="B136125" s="168" t="s">
        <v>241415</v>
      </c>
    </row>
    <row r="136126" spans="1:2" x14ac:dyDescent="0.2">
      <c r="A136126" s="168" t="s">
        <v>241417</v>
      </c>
      <c r="B136126" s="168" t="s">
        <v>241418</v>
      </c>
    </row>
    <row r="136127" spans="1:2" x14ac:dyDescent="0.2">
      <c r="A136127" s="168" t="s">
        <v>241419</v>
      </c>
      <c r="B136127" s="168" t="s">
        <v>241420</v>
      </c>
    </row>
    <row r="136128" spans="1:2" x14ac:dyDescent="0.2">
      <c r="A136128" s="168" t="s">
        <v>241421</v>
      </c>
      <c r="B136128" s="168" t="s">
        <v>241422</v>
      </c>
    </row>
    <row r="136129" spans="1:2" x14ac:dyDescent="0.2">
      <c r="A136129" s="168" t="s">
        <v>241423</v>
      </c>
      <c r="B136129" s="168" t="s">
        <v>241424</v>
      </c>
    </row>
    <row r="136130" spans="1:2" x14ac:dyDescent="0.2">
      <c r="A136130" s="168" t="s">
        <v>241425</v>
      </c>
      <c r="B136130" s="168" t="s">
        <v>241426</v>
      </c>
    </row>
    <row r="136131" spans="1:2" x14ac:dyDescent="0.2">
      <c r="A136131" s="168" t="s">
        <v>241427</v>
      </c>
      <c r="B136131" s="168" t="s">
        <v>241428</v>
      </c>
    </row>
    <row r="136132" spans="1:2" x14ac:dyDescent="0.2">
      <c r="A136132" s="168" t="s">
        <v>241429</v>
      </c>
      <c r="B136132" s="168" t="s">
        <v>241430</v>
      </c>
    </row>
    <row r="136133" spans="1:2" x14ac:dyDescent="0.2">
      <c r="A136133" s="168" t="s">
        <v>241431</v>
      </c>
      <c r="B136133" s="168" t="s">
        <v>241432</v>
      </c>
    </row>
    <row r="136134" spans="1:2" x14ac:dyDescent="0.2">
      <c r="A136134" s="168" t="s">
        <v>241433</v>
      </c>
      <c r="B136134" s="168" t="s">
        <v>241432</v>
      </c>
    </row>
    <row r="136135" spans="1:2" x14ac:dyDescent="0.2">
      <c r="A136135" s="168" t="s">
        <v>241434</v>
      </c>
      <c r="B136135" s="168" t="s">
        <v>241432</v>
      </c>
    </row>
    <row r="136136" spans="1:2" x14ac:dyDescent="0.2">
      <c r="A136136" s="168" t="s">
        <v>241435</v>
      </c>
      <c r="B136136" s="168" t="s">
        <v>241436</v>
      </c>
    </row>
    <row r="136137" spans="1:2" x14ac:dyDescent="0.2">
      <c r="A136137" s="168" t="s">
        <v>241437</v>
      </c>
      <c r="B136137" s="168" t="s">
        <v>241438</v>
      </c>
    </row>
    <row r="136138" spans="1:2" x14ac:dyDescent="0.2">
      <c r="A136138" s="168" t="s">
        <v>241439</v>
      </c>
      <c r="B136138" s="168" t="s">
        <v>241440</v>
      </c>
    </row>
    <row r="136139" spans="1:2" x14ac:dyDescent="0.2">
      <c r="A136139" s="168" t="s">
        <v>241441</v>
      </c>
      <c r="B136139" s="168" t="s">
        <v>241442</v>
      </c>
    </row>
    <row r="136140" spans="1:2" x14ac:dyDescent="0.2">
      <c r="A136140" s="168" t="s">
        <v>241443</v>
      </c>
      <c r="B136140" s="168" t="s">
        <v>241444</v>
      </c>
    </row>
    <row r="136141" spans="1:2" x14ac:dyDescent="0.2">
      <c r="A136141" s="168" t="s">
        <v>241445</v>
      </c>
      <c r="B136141" s="168" t="s">
        <v>241444</v>
      </c>
    </row>
    <row r="136142" spans="1:2" x14ac:dyDescent="0.2">
      <c r="A136142" s="168" t="s">
        <v>241446</v>
      </c>
      <c r="B136142" s="168" t="s">
        <v>241444</v>
      </c>
    </row>
    <row r="136143" spans="1:2" x14ac:dyDescent="0.2">
      <c r="A136143" s="168" t="s">
        <v>241447</v>
      </c>
      <c r="B136143" s="168" t="s">
        <v>241444</v>
      </c>
    </row>
    <row r="136144" spans="1:2" x14ac:dyDescent="0.2">
      <c r="A136144" s="168" t="s">
        <v>241448</v>
      </c>
      <c r="B136144" s="168" t="s">
        <v>241449</v>
      </c>
    </row>
    <row r="136145" spans="1:2" x14ac:dyDescent="0.2">
      <c r="A136145" s="168" t="s">
        <v>241450</v>
      </c>
      <c r="B136145" s="168" t="s">
        <v>241451</v>
      </c>
    </row>
    <row r="136146" spans="1:2" x14ac:dyDescent="0.2">
      <c r="A136146" s="168" t="s">
        <v>241452</v>
      </c>
      <c r="B136146" s="168" t="s">
        <v>241453</v>
      </c>
    </row>
    <row r="136147" spans="1:2" x14ac:dyDescent="0.2">
      <c r="A136147" s="168" t="s">
        <v>241454</v>
      </c>
      <c r="B136147" s="168" t="s">
        <v>241455</v>
      </c>
    </row>
    <row r="136148" spans="1:2" x14ac:dyDescent="0.2">
      <c r="A136148" s="168" t="s">
        <v>241456</v>
      </c>
      <c r="B136148" s="168" t="s">
        <v>241457</v>
      </c>
    </row>
    <row r="136149" spans="1:2" x14ac:dyDescent="0.2">
      <c r="A136149" s="168" t="s">
        <v>241458</v>
      </c>
      <c r="B136149" s="168" t="s">
        <v>241457</v>
      </c>
    </row>
    <row r="136150" spans="1:2" x14ac:dyDescent="0.2">
      <c r="A136150" s="168" t="s">
        <v>241459</v>
      </c>
      <c r="B136150" s="168" t="s">
        <v>241460</v>
      </c>
    </row>
    <row r="136151" spans="1:2" x14ac:dyDescent="0.2">
      <c r="A136151" s="168" t="s">
        <v>241461</v>
      </c>
      <c r="B136151" s="168" t="s">
        <v>241462</v>
      </c>
    </row>
    <row r="136152" spans="1:2" x14ac:dyDescent="0.2">
      <c r="A136152" s="168" t="s">
        <v>241463</v>
      </c>
      <c r="B136152" s="168" t="s">
        <v>241464</v>
      </c>
    </row>
    <row r="136153" spans="1:2" x14ac:dyDescent="0.2">
      <c r="A136153" s="168" t="s">
        <v>241465</v>
      </c>
      <c r="B136153" s="168" t="s">
        <v>241466</v>
      </c>
    </row>
    <row r="136154" spans="1:2" x14ac:dyDescent="0.2">
      <c r="A136154" s="168" t="s">
        <v>241467</v>
      </c>
      <c r="B136154" s="168" t="s">
        <v>241468</v>
      </c>
    </row>
    <row r="136155" spans="1:2" x14ac:dyDescent="0.2">
      <c r="A136155" s="168" t="s">
        <v>241469</v>
      </c>
      <c r="B136155" s="168" t="s">
        <v>241470</v>
      </c>
    </row>
    <row r="136156" spans="1:2" x14ac:dyDescent="0.2">
      <c r="A136156" s="168" t="s">
        <v>241471</v>
      </c>
      <c r="B136156" s="168" t="s">
        <v>241472</v>
      </c>
    </row>
    <row r="136157" spans="1:2" x14ac:dyDescent="0.2">
      <c r="A136157" s="168" t="s">
        <v>241473</v>
      </c>
      <c r="B136157" s="168" t="s">
        <v>241474</v>
      </c>
    </row>
    <row r="136158" spans="1:2" x14ac:dyDescent="0.2">
      <c r="A136158" s="168" t="s">
        <v>241475</v>
      </c>
      <c r="B136158" s="168" t="s">
        <v>241476</v>
      </c>
    </row>
    <row r="136159" spans="1:2" x14ac:dyDescent="0.2">
      <c r="A136159" s="168" t="s">
        <v>241477</v>
      </c>
      <c r="B136159" s="168" t="s">
        <v>241478</v>
      </c>
    </row>
    <row r="136160" spans="1:2" x14ac:dyDescent="0.2">
      <c r="A136160" s="168" t="s">
        <v>241479</v>
      </c>
      <c r="B136160" s="168" t="s">
        <v>241480</v>
      </c>
    </row>
    <row r="136161" spans="1:2" x14ac:dyDescent="0.2">
      <c r="A136161" s="168" t="s">
        <v>241481</v>
      </c>
      <c r="B136161" s="168" t="s">
        <v>241482</v>
      </c>
    </row>
    <row r="136162" spans="1:2" x14ac:dyDescent="0.2">
      <c r="A136162" s="168" t="s">
        <v>241483</v>
      </c>
      <c r="B136162" s="168" t="s">
        <v>241484</v>
      </c>
    </row>
    <row r="136163" spans="1:2" x14ac:dyDescent="0.2">
      <c r="A136163" s="168" t="s">
        <v>241485</v>
      </c>
      <c r="B136163" s="168" t="s">
        <v>241486</v>
      </c>
    </row>
    <row r="136164" spans="1:2" x14ac:dyDescent="0.2">
      <c r="A136164" s="168" t="s">
        <v>241487</v>
      </c>
      <c r="B136164" s="168" t="s">
        <v>241488</v>
      </c>
    </row>
    <row r="136165" spans="1:2" x14ac:dyDescent="0.2">
      <c r="A136165" s="168" t="s">
        <v>241489</v>
      </c>
      <c r="B136165" s="168" t="s">
        <v>241490</v>
      </c>
    </row>
    <row r="136166" spans="1:2" x14ac:dyDescent="0.2">
      <c r="A136166" s="168" t="s">
        <v>241491</v>
      </c>
      <c r="B136166" s="168" t="s">
        <v>241492</v>
      </c>
    </row>
    <row r="136167" spans="1:2" x14ac:dyDescent="0.2">
      <c r="A136167" s="168" t="s">
        <v>241493</v>
      </c>
      <c r="B136167" s="168" t="s">
        <v>241494</v>
      </c>
    </row>
    <row r="136168" spans="1:2" x14ac:dyDescent="0.2">
      <c r="A136168" s="168" t="s">
        <v>241495</v>
      </c>
      <c r="B136168" s="168" t="s">
        <v>241496</v>
      </c>
    </row>
    <row r="136169" spans="1:2" x14ac:dyDescent="0.2">
      <c r="A136169" s="168" t="s">
        <v>241497</v>
      </c>
      <c r="B136169" s="168" t="s">
        <v>241498</v>
      </c>
    </row>
    <row r="136170" spans="1:2" x14ac:dyDescent="0.2">
      <c r="A136170" s="168" t="s">
        <v>241499</v>
      </c>
      <c r="B136170" s="168" t="s">
        <v>241500</v>
      </c>
    </row>
    <row r="136171" spans="1:2" x14ac:dyDescent="0.2">
      <c r="A136171" s="168" t="s">
        <v>241501</v>
      </c>
      <c r="B136171" s="168" t="s">
        <v>241502</v>
      </c>
    </row>
    <row r="136172" spans="1:2" x14ac:dyDescent="0.2">
      <c r="A136172" s="168" t="s">
        <v>241503</v>
      </c>
      <c r="B136172" s="168" t="s">
        <v>241504</v>
      </c>
    </row>
    <row r="136173" spans="1:2" x14ac:dyDescent="0.2">
      <c r="A136173" s="168" t="s">
        <v>241505</v>
      </c>
      <c r="B136173" s="168" t="s">
        <v>241506</v>
      </c>
    </row>
    <row r="136174" spans="1:2" x14ac:dyDescent="0.2">
      <c r="A136174" s="168" t="s">
        <v>241507</v>
      </c>
      <c r="B136174" s="168" t="s">
        <v>241508</v>
      </c>
    </row>
    <row r="136175" spans="1:2" x14ac:dyDescent="0.2">
      <c r="A136175" s="168" t="s">
        <v>241509</v>
      </c>
      <c r="B136175" s="168" t="s">
        <v>241510</v>
      </c>
    </row>
    <row r="136176" spans="1:2" x14ac:dyDescent="0.2">
      <c r="A136176" s="168" t="s">
        <v>241511</v>
      </c>
      <c r="B136176" s="168" t="s">
        <v>241512</v>
      </c>
    </row>
    <row r="136177" spans="1:2" x14ac:dyDescent="0.2">
      <c r="A136177" s="168" t="s">
        <v>241513</v>
      </c>
      <c r="B136177" s="168" t="s">
        <v>241514</v>
      </c>
    </row>
    <row r="136178" spans="1:2" x14ac:dyDescent="0.2">
      <c r="A136178" s="168" t="s">
        <v>241515</v>
      </c>
      <c r="B136178" s="168" t="s">
        <v>241516</v>
      </c>
    </row>
    <row r="136179" spans="1:2" x14ac:dyDescent="0.2">
      <c r="A136179" s="168" t="s">
        <v>241517</v>
      </c>
      <c r="B136179" s="168" t="s">
        <v>241518</v>
      </c>
    </row>
    <row r="136180" spans="1:2" x14ac:dyDescent="0.2">
      <c r="A136180" s="168" t="s">
        <v>241519</v>
      </c>
      <c r="B136180" s="168" t="s">
        <v>241520</v>
      </c>
    </row>
    <row r="136181" spans="1:2" x14ac:dyDescent="0.2">
      <c r="A136181" s="168" t="s">
        <v>241521</v>
      </c>
      <c r="B136181" s="168" t="s">
        <v>241522</v>
      </c>
    </row>
    <row r="136182" spans="1:2" x14ac:dyDescent="0.2">
      <c r="A136182" s="168" t="s">
        <v>241523</v>
      </c>
      <c r="B136182" s="168" t="s">
        <v>241524</v>
      </c>
    </row>
    <row r="136183" spans="1:2" x14ac:dyDescent="0.2">
      <c r="A136183" s="168" t="s">
        <v>241525</v>
      </c>
      <c r="B136183" s="168" t="s">
        <v>241526</v>
      </c>
    </row>
    <row r="136184" spans="1:2" x14ac:dyDescent="0.2">
      <c r="A136184" s="168" t="s">
        <v>241527</v>
      </c>
      <c r="B136184" s="168" t="s">
        <v>241528</v>
      </c>
    </row>
    <row r="136185" spans="1:2" x14ac:dyDescent="0.2">
      <c r="A136185" s="168" t="s">
        <v>241529</v>
      </c>
      <c r="B136185" s="168" t="s">
        <v>241530</v>
      </c>
    </row>
    <row r="136186" spans="1:2" x14ac:dyDescent="0.2">
      <c r="A136186" s="168" t="s">
        <v>241531</v>
      </c>
      <c r="B136186" s="168" t="s">
        <v>241532</v>
      </c>
    </row>
    <row r="136187" spans="1:2" x14ac:dyDescent="0.2">
      <c r="A136187" s="168" t="s">
        <v>241533</v>
      </c>
      <c r="B136187" s="168" t="s">
        <v>241534</v>
      </c>
    </row>
    <row r="136188" spans="1:2" x14ac:dyDescent="0.2">
      <c r="A136188" s="168" t="s">
        <v>241535</v>
      </c>
      <c r="B136188" s="168" t="s">
        <v>241536</v>
      </c>
    </row>
    <row r="136189" spans="1:2" x14ac:dyDescent="0.2">
      <c r="A136189" s="168" t="s">
        <v>241537</v>
      </c>
      <c r="B136189" s="168" t="s">
        <v>241538</v>
      </c>
    </row>
    <row r="136190" spans="1:2" x14ac:dyDescent="0.2">
      <c r="A136190" s="168" t="s">
        <v>241539</v>
      </c>
      <c r="B136190" s="168" t="s">
        <v>241540</v>
      </c>
    </row>
    <row r="136191" spans="1:2" x14ac:dyDescent="0.2">
      <c r="A136191" s="168" t="s">
        <v>241541</v>
      </c>
      <c r="B136191" s="168" t="s">
        <v>241542</v>
      </c>
    </row>
    <row r="136192" spans="1:2" x14ac:dyDescent="0.2">
      <c r="A136192" s="168" t="s">
        <v>241543</v>
      </c>
      <c r="B136192" s="168" t="s">
        <v>241544</v>
      </c>
    </row>
    <row r="136193" spans="1:2" x14ac:dyDescent="0.2">
      <c r="A136193" s="168" t="s">
        <v>241545</v>
      </c>
      <c r="B136193" s="168" t="s">
        <v>241546</v>
      </c>
    </row>
    <row r="136194" spans="1:2" x14ac:dyDescent="0.2">
      <c r="A136194" s="168" t="s">
        <v>241547</v>
      </c>
      <c r="B136194" s="168" t="s">
        <v>241548</v>
      </c>
    </row>
    <row r="136195" spans="1:2" x14ac:dyDescent="0.2">
      <c r="A136195" s="168" t="s">
        <v>241549</v>
      </c>
      <c r="B136195" s="168" t="s">
        <v>241550</v>
      </c>
    </row>
    <row r="136196" spans="1:2" x14ac:dyDescent="0.2">
      <c r="A136196" s="168" t="s">
        <v>241551</v>
      </c>
      <c r="B136196" s="168" t="s">
        <v>241552</v>
      </c>
    </row>
    <row r="136197" spans="1:2" x14ac:dyDescent="0.2">
      <c r="A136197" s="168" t="s">
        <v>241553</v>
      </c>
      <c r="B136197" s="168" t="s">
        <v>241554</v>
      </c>
    </row>
    <row r="136198" spans="1:2" x14ac:dyDescent="0.2">
      <c r="A136198" s="168" t="s">
        <v>241555</v>
      </c>
      <c r="B136198" s="168" t="s">
        <v>241556</v>
      </c>
    </row>
    <row r="136199" spans="1:2" x14ac:dyDescent="0.2">
      <c r="A136199" s="168" t="s">
        <v>241557</v>
      </c>
      <c r="B136199" s="168" t="s">
        <v>241558</v>
      </c>
    </row>
    <row r="136200" spans="1:2" x14ac:dyDescent="0.2">
      <c r="A136200" s="168" t="s">
        <v>241559</v>
      </c>
      <c r="B136200" s="168" t="s">
        <v>241560</v>
      </c>
    </row>
    <row r="136201" spans="1:2" x14ac:dyDescent="0.2">
      <c r="A136201" s="168" t="s">
        <v>241561</v>
      </c>
      <c r="B136201" s="168" t="s">
        <v>241562</v>
      </c>
    </row>
    <row r="136202" spans="1:2" x14ac:dyDescent="0.2">
      <c r="A136202" s="168" t="s">
        <v>241563</v>
      </c>
      <c r="B136202" s="168" t="s">
        <v>241564</v>
      </c>
    </row>
    <row r="136203" spans="1:2" x14ac:dyDescent="0.2">
      <c r="A136203" s="168" t="s">
        <v>241565</v>
      </c>
      <c r="B136203" s="168" t="s">
        <v>241566</v>
      </c>
    </row>
    <row r="136204" spans="1:2" x14ac:dyDescent="0.2">
      <c r="A136204" s="168" t="s">
        <v>241567</v>
      </c>
      <c r="B136204" s="168" t="s">
        <v>241568</v>
      </c>
    </row>
    <row r="136205" spans="1:2" x14ac:dyDescent="0.2">
      <c r="A136205" s="168" t="s">
        <v>241569</v>
      </c>
      <c r="B136205" s="168" t="s">
        <v>241570</v>
      </c>
    </row>
    <row r="136206" spans="1:2" x14ac:dyDescent="0.2">
      <c r="A136206" s="168" t="s">
        <v>241571</v>
      </c>
      <c r="B136206" s="168" t="s">
        <v>241572</v>
      </c>
    </row>
    <row r="136207" spans="1:2" x14ac:dyDescent="0.2">
      <c r="A136207" s="168" t="s">
        <v>241573</v>
      </c>
      <c r="B136207" s="168" t="s">
        <v>241574</v>
      </c>
    </row>
    <row r="136208" spans="1:2" x14ac:dyDescent="0.2">
      <c r="A136208" s="168" t="s">
        <v>241575</v>
      </c>
      <c r="B136208" s="168" t="s">
        <v>241576</v>
      </c>
    </row>
    <row r="136209" spans="1:2" x14ac:dyDescent="0.2">
      <c r="A136209" s="168" t="s">
        <v>241577</v>
      </c>
      <c r="B136209" s="168" t="s">
        <v>241576</v>
      </c>
    </row>
    <row r="136210" spans="1:2" x14ac:dyDescent="0.2">
      <c r="A136210" s="168" t="s">
        <v>241578</v>
      </c>
      <c r="B136210" s="168" t="s">
        <v>241579</v>
      </c>
    </row>
    <row r="136211" spans="1:2" x14ac:dyDescent="0.2">
      <c r="A136211" s="168" t="s">
        <v>241580</v>
      </c>
      <c r="B136211" s="168" t="s">
        <v>241581</v>
      </c>
    </row>
    <row r="136212" spans="1:2" x14ac:dyDescent="0.2">
      <c r="A136212" s="168" t="s">
        <v>241582</v>
      </c>
      <c r="B136212" s="168" t="s">
        <v>241583</v>
      </c>
    </row>
    <row r="136213" spans="1:2" x14ac:dyDescent="0.2">
      <c r="A136213" s="168" t="s">
        <v>241584</v>
      </c>
      <c r="B136213" s="168" t="s">
        <v>241585</v>
      </c>
    </row>
    <row r="136214" spans="1:2" x14ac:dyDescent="0.2">
      <c r="A136214" s="168" t="s">
        <v>241586</v>
      </c>
      <c r="B136214" s="168" t="s">
        <v>241587</v>
      </c>
    </row>
    <row r="136215" spans="1:2" x14ac:dyDescent="0.2">
      <c r="A136215" s="168" t="s">
        <v>241588</v>
      </c>
      <c r="B136215" s="168" t="s">
        <v>241589</v>
      </c>
    </row>
    <row r="136216" spans="1:2" x14ac:dyDescent="0.2">
      <c r="A136216" s="168" t="s">
        <v>241590</v>
      </c>
      <c r="B136216" s="168" t="s">
        <v>241591</v>
      </c>
    </row>
    <row r="136217" spans="1:2" x14ac:dyDescent="0.2">
      <c r="A136217" s="168" t="s">
        <v>241592</v>
      </c>
      <c r="B136217" s="168" t="s">
        <v>241591</v>
      </c>
    </row>
    <row r="136218" spans="1:2" x14ac:dyDescent="0.2">
      <c r="A136218" s="168" t="s">
        <v>241593</v>
      </c>
      <c r="B136218" s="168" t="s">
        <v>241594</v>
      </c>
    </row>
    <row r="136219" spans="1:2" x14ac:dyDescent="0.2">
      <c r="A136219" s="168" t="s">
        <v>241595</v>
      </c>
      <c r="B136219" s="168" t="s">
        <v>241596</v>
      </c>
    </row>
    <row r="136220" spans="1:2" x14ac:dyDescent="0.2">
      <c r="A136220" s="168" t="s">
        <v>241597</v>
      </c>
      <c r="B136220" s="168" t="s">
        <v>241598</v>
      </c>
    </row>
    <row r="136221" spans="1:2" x14ac:dyDescent="0.2">
      <c r="A136221" s="168" t="s">
        <v>241599</v>
      </c>
      <c r="B136221" s="168" t="s">
        <v>241600</v>
      </c>
    </row>
    <row r="136222" spans="1:2" x14ac:dyDescent="0.2">
      <c r="A136222" s="168" t="s">
        <v>241601</v>
      </c>
      <c r="B136222" s="168" t="s">
        <v>241602</v>
      </c>
    </row>
    <row r="136223" spans="1:2" x14ac:dyDescent="0.2">
      <c r="A136223" s="168" t="s">
        <v>241603</v>
      </c>
      <c r="B136223" s="168" t="s">
        <v>241604</v>
      </c>
    </row>
    <row r="136224" spans="1:2" x14ac:dyDescent="0.2">
      <c r="A136224" s="168" t="s">
        <v>241605</v>
      </c>
      <c r="B136224" s="168" t="s">
        <v>241606</v>
      </c>
    </row>
    <row r="136225" spans="1:2" x14ac:dyDescent="0.2">
      <c r="A136225" s="168" t="s">
        <v>241607</v>
      </c>
      <c r="B136225" s="168" t="s">
        <v>241608</v>
      </c>
    </row>
    <row r="136226" spans="1:2" x14ac:dyDescent="0.2">
      <c r="A136226" s="168" t="s">
        <v>241609</v>
      </c>
      <c r="B136226" s="168" t="s">
        <v>241610</v>
      </c>
    </row>
    <row r="136227" spans="1:2" x14ac:dyDescent="0.2">
      <c r="A136227" s="168" t="s">
        <v>241611</v>
      </c>
      <c r="B136227" s="168" t="s">
        <v>241612</v>
      </c>
    </row>
    <row r="136228" spans="1:2" x14ac:dyDescent="0.2">
      <c r="A136228" s="168" t="s">
        <v>241613</v>
      </c>
      <c r="B136228" s="168" t="s">
        <v>241614</v>
      </c>
    </row>
    <row r="136229" spans="1:2" x14ac:dyDescent="0.2">
      <c r="A136229" s="168" t="s">
        <v>241615</v>
      </c>
      <c r="B136229" s="168" t="s">
        <v>241616</v>
      </c>
    </row>
    <row r="136230" spans="1:2" x14ac:dyDescent="0.2">
      <c r="A136230" s="168" t="s">
        <v>241617</v>
      </c>
      <c r="B136230" s="168" t="s">
        <v>241618</v>
      </c>
    </row>
    <row r="136231" spans="1:2" x14ac:dyDescent="0.2">
      <c r="A136231" s="168" t="s">
        <v>241619</v>
      </c>
      <c r="B136231" s="168" t="s">
        <v>241620</v>
      </c>
    </row>
    <row r="136232" spans="1:2" x14ac:dyDescent="0.2">
      <c r="A136232" s="168" t="s">
        <v>241621</v>
      </c>
      <c r="B136232" s="168" t="s">
        <v>241622</v>
      </c>
    </row>
    <row r="136233" spans="1:2" x14ac:dyDescent="0.2">
      <c r="A136233" s="168" t="s">
        <v>241623</v>
      </c>
      <c r="B136233" s="168" t="s">
        <v>241624</v>
      </c>
    </row>
    <row r="136234" spans="1:2" x14ac:dyDescent="0.2">
      <c r="A136234" s="168" t="s">
        <v>241625</v>
      </c>
      <c r="B136234" s="168" t="s">
        <v>241626</v>
      </c>
    </row>
    <row r="136235" spans="1:2" x14ac:dyDescent="0.2">
      <c r="A136235" s="168" t="s">
        <v>241627</v>
      </c>
      <c r="B136235" s="168" t="s">
        <v>241628</v>
      </c>
    </row>
    <row r="136236" spans="1:2" x14ac:dyDescent="0.2">
      <c r="A136236" s="168" t="s">
        <v>241629</v>
      </c>
      <c r="B136236" s="168" t="s">
        <v>241630</v>
      </c>
    </row>
    <row r="136237" spans="1:2" x14ac:dyDescent="0.2">
      <c r="A136237" s="168" t="s">
        <v>241631</v>
      </c>
      <c r="B136237" s="168" t="s">
        <v>241632</v>
      </c>
    </row>
    <row r="136238" spans="1:2" x14ac:dyDescent="0.2">
      <c r="A136238" s="168" t="s">
        <v>241633</v>
      </c>
      <c r="B136238" s="168" t="s">
        <v>241634</v>
      </c>
    </row>
    <row r="136239" spans="1:2" x14ac:dyDescent="0.2">
      <c r="A136239" s="168" t="s">
        <v>241635</v>
      </c>
      <c r="B136239" s="168" t="s">
        <v>241636</v>
      </c>
    </row>
    <row r="136240" spans="1:2" x14ac:dyDescent="0.2">
      <c r="A136240" s="168" t="s">
        <v>241637</v>
      </c>
      <c r="B136240" s="168" t="s">
        <v>241638</v>
      </c>
    </row>
    <row r="136241" spans="1:2" x14ac:dyDescent="0.2">
      <c r="A136241" s="168" t="s">
        <v>241639</v>
      </c>
      <c r="B136241" s="168" t="s">
        <v>241640</v>
      </c>
    </row>
    <row r="136242" spans="1:2" x14ac:dyDescent="0.2">
      <c r="A136242" s="168" t="s">
        <v>241641</v>
      </c>
      <c r="B136242" s="168" t="s">
        <v>241642</v>
      </c>
    </row>
    <row r="136243" spans="1:2" x14ac:dyDescent="0.2">
      <c r="A136243" s="168" t="s">
        <v>241643</v>
      </c>
      <c r="B136243" s="168" t="s">
        <v>241644</v>
      </c>
    </row>
    <row r="136244" spans="1:2" x14ac:dyDescent="0.2">
      <c r="A136244" s="168" t="s">
        <v>241645</v>
      </c>
      <c r="B136244" s="168" t="s">
        <v>241646</v>
      </c>
    </row>
    <row r="136245" spans="1:2" x14ac:dyDescent="0.2">
      <c r="A136245" s="168" t="s">
        <v>241647</v>
      </c>
      <c r="B136245" s="168" t="s">
        <v>241648</v>
      </c>
    </row>
    <row r="136246" spans="1:2" x14ac:dyDescent="0.2">
      <c r="A136246" s="168" t="s">
        <v>241649</v>
      </c>
      <c r="B136246" s="168" t="s">
        <v>241650</v>
      </c>
    </row>
    <row r="136247" spans="1:2" x14ac:dyDescent="0.2">
      <c r="A136247" s="168" t="s">
        <v>241651</v>
      </c>
      <c r="B136247" s="168" t="s">
        <v>241652</v>
      </c>
    </row>
    <row r="136248" spans="1:2" x14ac:dyDescent="0.2">
      <c r="A136248" s="168" t="s">
        <v>241653</v>
      </c>
      <c r="B136248" s="168" t="s">
        <v>241654</v>
      </c>
    </row>
    <row r="136249" spans="1:2" x14ac:dyDescent="0.2">
      <c r="A136249" s="168" t="s">
        <v>241655</v>
      </c>
      <c r="B136249" s="168" t="s">
        <v>241656</v>
      </c>
    </row>
    <row r="136250" spans="1:2" x14ac:dyDescent="0.2">
      <c r="A136250" s="168" t="s">
        <v>241657</v>
      </c>
      <c r="B136250" s="168" t="s">
        <v>241658</v>
      </c>
    </row>
    <row r="136251" spans="1:2" x14ac:dyDescent="0.2">
      <c r="A136251" s="168" t="s">
        <v>241659</v>
      </c>
      <c r="B136251" s="168" t="s">
        <v>241660</v>
      </c>
    </row>
    <row r="136252" spans="1:2" x14ac:dyDescent="0.2">
      <c r="A136252" s="168" t="s">
        <v>241661</v>
      </c>
      <c r="B136252" s="168" t="s">
        <v>241662</v>
      </c>
    </row>
    <row r="136253" spans="1:2" x14ac:dyDescent="0.2">
      <c r="A136253" s="168" t="s">
        <v>241663</v>
      </c>
      <c r="B136253" s="168" t="s">
        <v>241664</v>
      </c>
    </row>
    <row r="136254" spans="1:2" x14ac:dyDescent="0.2">
      <c r="A136254" s="168" t="s">
        <v>241665</v>
      </c>
      <c r="B136254" s="168" t="s">
        <v>241666</v>
      </c>
    </row>
    <row r="136255" spans="1:2" x14ac:dyDescent="0.2">
      <c r="A136255" s="168" t="s">
        <v>241667</v>
      </c>
      <c r="B136255" s="168" t="s">
        <v>241668</v>
      </c>
    </row>
    <row r="136256" spans="1:2" x14ac:dyDescent="0.2">
      <c r="A136256" s="168" t="s">
        <v>241669</v>
      </c>
      <c r="B136256" s="168" t="s">
        <v>241670</v>
      </c>
    </row>
    <row r="136257" spans="1:2" x14ac:dyDescent="0.2">
      <c r="A136257" s="168" t="s">
        <v>241671</v>
      </c>
      <c r="B136257" s="168" t="s">
        <v>241672</v>
      </c>
    </row>
    <row r="136258" spans="1:2" x14ac:dyDescent="0.2">
      <c r="A136258" s="168" t="s">
        <v>241673</v>
      </c>
      <c r="B136258" s="168" t="s">
        <v>241674</v>
      </c>
    </row>
    <row r="136259" spans="1:2" x14ac:dyDescent="0.2">
      <c r="A136259" s="168" t="s">
        <v>241675</v>
      </c>
      <c r="B136259" s="168" t="s">
        <v>241676</v>
      </c>
    </row>
    <row r="136260" spans="1:2" x14ac:dyDescent="0.2">
      <c r="A136260" s="168" t="s">
        <v>241677</v>
      </c>
      <c r="B136260" s="168" t="s">
        <v>241678</v>
      </c>
    </row>
    <row r="136261" spans="1:2" x14ac:dyDescent="0.2">
      <c r="A136261" s="168" t="s">
        <v>241679</v>
      </c>
      <c r="B136261" s="168" t="s">
        <v>241680</v>
      </c>
    </row>
    <row r="136262" spans="1:2" x14ac:dyDescent="0.2">
      <c r="A136262" s="168" t="s">
        <v>241681</v>
      </c>
      <c r="B136262" s="168" t="s">
        <v>241682</v>
      </c>
    </row>
    <row r="136263" spans="1:2" x14ac:dyDescent="0.2">
      <c r="A136263" s="168" t="s">
        <v>241683</v>
      </c>
      <c r="B136263" s="168" t="s">
        <v>241684</v>
      </c>
    </row>
    <row r="136264" spans="1:2" x14ac:dyDescent="0.2">
      <c r="A136264" s="168" t="s">
        <v>241685</v>
      </c>
      <c r="B136264" s="168" t="s">
        <v>241686</v>
      </c>
    </row>
    <row r="136265" spans="1:2" x14ac:dyDescent="0.2">
      <c r="A136265" s="168" t="s">
        <v>241687</v>
      </c>
      <c r="B136265" s="168" t="s">
        <v>241688</v>
      </c>
    </row>
    <row r="136266" spans="1:2" x14ac:dyDescent="0.2">
      <c r="A136266" s="168" t="s">
        <v>241689</v>
      </c>
      <c r="B136266" s="168" t="s">
        <v>241690</v>
      </c>
    </row>
    <row r="136267" spans="1:2" x14ac:dyDescent="0.2">
      <c r="A136267" s="168" t="s">
        <v>241691</v>
      </c>
      <c r="B136267" s="168" t="s">
        <v>241692</v>
      </c>
    </row>
    <row r="136268" spans="1:2" x14ac:dyDescent="0.2">
      <c r="A136268" s="168" t="s">
        <v>241693</v>
      </c>
      <c r="B136268" s="168" t="s">
        <v>241694</v>
      </c>
    </row>
    <row r="136269" spans="1:2" x14ac:dyDescent="0.2">
      <c r="A136269" s="168" t="s">
        <v>241695</v>
      </c>
      <c r="B136269" s="168" t="s">
        <v>241696</v>
      </c>
    </row>
    <row r="136270" spans="1:2" x14ac:dyDescent="0.2">
      <c r="A136270" s="168" t="s">
        <v>241697</v>
      </c>
      <c r="B136270" s="168" t="s">
        <v>241698</v>
      </c>
    </row>
    <row r="136271" spans="1:2" x14ac:dyDescent="0.2">
      <c r="A136271" s="168" t="s">
        <v>241699</v>
      </c>
      <c r="B136271" s="168" t="s">
        <v>241700</v>
      </c>
    </row>
    <row r="136272" spans="1:2" x14ac:dyDescent="0.2">
      <c r="A136272" s="168" t="s">
        <v>241701</v>
      </c>
      <c r="B136272" s="168" t="s">
        <v>241702</v>
      </c>
    </row>
    <row r="136273" spans="1:2" x14ac:dyDescent="0.2">
      <c r="A136273" s="168" t="s">
        <v>241703</v>
      </c>
      <c r="B136273" s="168" t="s">
        <v>241704</v>
      </c>
    </row>
    <row r="136274" spans="1:2" x14ac:dyDescent="0.2">
      <c r="A136274" s="168" t="s">
        <v>241705</v>
      </c>
      <c r="B136274" s="168" t="s">
        <v>241706</v>
      </c>
    </row>
    <row r="136275" spans="1:2" x14ac:dyDescent="0.2">
      <c r="A136275" s="168" t="s">
        <v>241707</v>
      </c>
      <c r="B136275" s="168" t="s">
        <v>241708</v>
      </c>
    </row>
    <row r="136276" spans="1:2" x14ac:dyDescent="0.2">
      <c r="A136276" s="168" t="s">
        <v>241709</v>
      </c>
      <c r="B136276" s="168" t="s">
        <v>241710</v>
      </c>
    </row>
    <row r="136277" spans="1:2" x14ac:dyDescent="0.2">
      <c r="A136277" s="168" t="s">
        <v>241711</v>
      </c>
      <c r="B136277" s="168" t="s">
        <v>241712</v>
      </c>
    </row>
    <row r="136278" spans="1:2" x14ac:dyDescent="0.2">
      <c r="A136278" s="168" t="s">
        <v>241713</v>
      </c>
      <c r="B136278" s="168" t="s">
        <v>241714</v>
      </c>
    </row>
    <row r="136279" spans="1:2" x14ac:dyDescent="0.2">
      <c r="A136279" s="168" t="s">
        <v>241699</v>
      </c>
      <c r="B136279" s="168" t="s">
        <v>241715</v>
      </c>
    </row>
    <row r="136280" spans="1:2" x14ac:dyDescent="0.2">
      <c r="A136280" s="168" t="s">
        <v>241716</v>
      </c>
      <c r="B136280" s="168" t="s">
        <v>241717</v>
      </c>
    </row>
    <row r="136281" spans="1:2" x14ac:dyDescent="0.2">
      <c r="A136281" s="168" t="s">
        <v>241718</v>
      </c>
      <c r="B136281" s="168" t="s">
        <v>241719</v>
      </c>
    </row>
    <row r="136282" spans="1:2" x14ac:dyDescent="0.2">
      <c r="A136282" s="168" t="s">
        <v>241720</v>
      </c>
      <c r="B136282" s="168" t="s">
        <v>241721</v>
      </c>
    </row>
    <row r="136283" spans="1:2" x14ac:dyDescent="0.2">
      <c r="A136283" s="168" t="s">
        <v>241722</v>
      </c>
      <c r="B136283" s="168" t="s">
        <v>241723</v>
      </c>
    </row>
    <row r="136284" spans="1:2" x14ac:dyDescent="0.2">
      <c r="A136284" s="168" t="s">
        <v>241724</v>
      </c>
      <c r="B136284" s="168" t="s">
        <v>241725</v>
      </c>
    </row>
    <row r="136285" spans="1:2" x14ac:dyDescent="0.2">
      <c r="A136285" s="168" t="s">
        <v>241726</v>
      </c>
      <c r="B136285" s="168" t="s">
        <v>241727</v>
      </c>
    </row>
    <row r="136286" spans="1:2" x14ac:dyDescent="0.2">
      <c r="A136286" s="168" t="s">
        <v>241728</v>
      </c>
      <c r="B136286" s="168" t="s">
        <v>241729</v>
      </c>
    </row>
    <row r="136287" spans="1:2" x14ac:dyDescent="0.2">
      <c r="A136287" s="168" t="s">
        <v>241730</v>
      </c>
      <c r="B136287" s="168" t="s">
        <v>241731</v>
      </c>
    </row>
    <row r="136288" spans="1:2" x14ac:dyDescent="0.2">
      <c r="A136288" s="168" t="s">
        <v>241732</v>
      </c>
      <c r="B136288" s="168" t="s">
        <v>241733</v>
      </c>
    </row>
    <row r="136289" spans="1:2" x14ac:dyDescent="0.2">
      <c r="A136289" s="168" t="s">
        <v>241734</v>
      </c>
      <c r="B136289" s="168" t="s">
        <v>241735</v>
      </c>
    </row>
    <row r="136290" spans="1:2" x14ac:dyDescent="0.2">
      <c r="A136290" s="168" t="s">
        <v>241736</v>
      </c>
      <c r="B136290" s="168" t="s">
        <v>241737</v>
      </c>
    </row>
    <row r="136291" spans="1:2" x14ac:dyDescent="0.2">
      <c r="A136291" s="168" t="s">
        <v>241738</v>
      </c>
      <c r="B136291" s="168" t="s">
        <v>241739</v>
      </c>
    </row>
    <row r="136292" spans="1:2" x14ac:dyDescent="0.2">
      <c r="A136292" s="168" t="s">
        <v>241740</v>
      </c>
      <c r="B136292" s="168" t="s">
        <v>241741</v>
      </c>
    </row>
    <row r="136293" spans="1:2" x14ac:dyDescent="0.2">
      <c r="A136293" s="168" t="s">
        <v>241742</v>
      </c>
      <c r="B136293" s="168" t="s">
        <v>241743</v>
      </c>
    </row>
    <row r="136294" spans="1:2" x14ac:dyDescent="0.2">
      <c r="A136294" s="168" t="s">
        <v>241744</v>
      </c>
      <c r="B136294" s="168" t="s">
        <v>241745</v>
      </c>
    </row>
    <row r="136295" spans="1:2" x14ac:dyDescent="0.2">
      <c r="A136295" s="168" t="s">
        <v>241746</v>
      </c>
      <c r="B136295" s="168" t="s">
        <v>241747</v>
      </c>
    </row>
    <row r="136296" spans="1:2" x14ac:dyDescent="0.2">
      <c r="A136296" s="168" t="s">
        <v>241748</v>
      </c>
      <c r="B136296" s="168" t="s">
        <v>241749</v>
      </c>
    </row>
    <row r="136297" spans="1:2" x14ac:dyDescent="0.2">
      <c r="A136297" s="168" t="s">
        <v>241750</v>
      </c>
      <c r="B136297" s="168" t="s">
        <v>241751</v>
      </c>
    </row>
    <row r="136298" spans="1:2" x14ac:dyDescent="0.2">
      <c r="A136298" s="168" t="s">
        <v>241752</v>
      </c>
      <c r="B136298" s="168" t="s">
        <v>241753</v>
      </c>
    </row>
    <row r="136299" spans="1:2" x14ac:dyDescent="0.2">
      <c r="A136299" s="168" t="s">
        <v>241754</v>
      </c>
      <c r="B136299" s="168" t="s">
        <v>241755</v>
      </c>
    </row>
    <row r="136300" spans="1:2" x14ac:dyDescent="0.2">
      <c r="A136300" s="168" t="s">
        <v>241756</v>
      </c>
      <c r="B136300" s="168" t="s">
        <v>241757</v>
      </c>
    </row>
    <row r="136301" spans="1:2" x14ac:dyDescent="0.2">
      <c r="A136301" s="168" t="s">
        <v>241758</v>
      </c>
      <c r="B136301" s="168" t="s">
        <v>241759</v>
      </c>
    </row>
    <row r="136302" spans="1:2" x14ac:dyDescent="0.2">
      <c r="A136302" s="168" t="s">
        <v>241760</v>
      </c>
      <c r="B136302" s="168" t="s">
        <v>241761</v>
      </c>
    </row>
    <row r="136303" spans="1:2" x14ac:dyDescent="0.2">
      <c r="A136303" s="168" t="s">
        <v>241762</v>
      </c>
      <c r="B136303" s="168" t="s">
        <v>241763</v>
      </c>
    </row>
    <row r="136304" spans="1:2" x14ac:dyDescent="0.2">
      <c r="A136304" s="168" t="s">
        <v>241764</v>
      </c>
      <c r="B136304" s="168" t="s">
        <v>241765</v>
      </c>
    </row>
    <row r="136305" spans="1:2" x14ac:dyDescent="0.2">
      <c r="A136305" s="168" t="s">
        <v>241766</v>
      </c>
      <c r="B136305" s="168" t="s">
        <v>241767</v>
      </c>
    </row>
    <row r="136306" spans="1:2" x14ac:dyDescent="0.2">
      <c r="A136306" s="168" t="s">
        <v>241768</v>
      </c>
      <c r="B136306" s="168" t="s">
        <v>241769</v>
      </c>
    </row>
    <row r="136307" spans="1:2" x14ac:dyDescent="0.2">
      <c r="A136307" s="168" t="s">
        <v>241770</v>
      </c>
      <c r="B136307" s="168" t="s">
        <v>241771</v>
      </c>
    </row>
    <row r="136308" spans="1:2" x14ac:dyDescent="0.2">
      <c r="A136308" s="168" t="s">
        <v>241772</v>
      </c>
      <c r="B136308" s="168" t="s">
        <v>241773</v>
      </c>
    </row>
    <row r="136309" spans="1:2" x14ac:dyDescent="0.2">
      <c r="A136309" s="168" t="s">
        <v>241774</v>
      </c>
      <c r="B136309" s="168" t="s">
        <v>241775</v>
      </c>
    </row>
    <row r="136310" spans="1:2" x14ac:dyDescent="0.2">
      <c r="A136310" s="168" t="s">
        <v>241776</v>
      </c>
      <c r="B136310" s="168" t="s">
        <v>241777</v>
      </c>
    </row>
    <row r="136311" spans="1:2" x14ac:dyDescent="0.2">
      <c r="A136311" s="168" t="s">
        <v>241778</v>
      </c>
      <c r="B136311" s="168" t="s">
        <v>241779</v>
      </c>
    </row>
    <row r="136312" spans="1:2" x14ac:dyDescent="0.2">
      <c r="A136312" s="168" t="s">
        <v>241780</v>
      </c>
      <c r="B136312" s="168" t="s">
        <v>241781</v>
      </c>
    </row>
    <row r="136313" spans="1:2" x14ac:dyDescent="0.2">
      <c r="A136313" s="168" t="s">
        <v>241782</v>
      </c>
      <c r="B136313" s="168" t="s">
        <v>241783</v>
      </c>
    </row>
    <row r="136314" spans="1:2" x14ac:dyDescent="0.2">
      <c r="A136314" s="168" t="s">
        <v>241784</v>
      </c>
      <c r="B136314" s="168" t="s">
        <v>241785</v>
      </c>
    </row>
    <row r="136315" spans="1:2" x14ac:dyDescent="0.2">
      <c r="A136315" s="168" t="s">
        <v>241786</v>
      </c>
      <c r="B136315" s="168" t="s">
        <v>241787</v>
      </c>
    </row>
    <row r="136316" spans="1:2" x14ac:dyDescent="0.2">
      <c r="A136316" s="168" t="s">
        <v>241788</v>
      </c>
      <c r="B136316" s="168" t="s">
        <v>241789</v>
      </c>
    </row>
    <row r="136317" spans="1:2" x14ac:dyDescent="0.2">
      <c r="A136317" s="168" t="s">
        <v>241790</v>
      </c>
      <c r="B136317" s="168" t="s">
        <v>241791</v>
      </c>
    </row>
    <row r="136318" spans="1:2" x14ac:dyDescent="0.2">
      <c r="A136318" s="168" t="s">
        <v>241792</v>
      </c>
      <c r="B136318" s="168" t="s">
        <v>241793</v>
      </c>
    </row>
    <row r="136319" spans="1:2" x14ac:dyDescent="0.2">
      <c r="A136319" s="168" t="s">
        <v>241794</v>
      </c>
      <c r="B136319" s="168" t="s">
        <v>241795</v>
      </c>
    </row>
    <row r="136320" spans="1:2" x14ac:dyDescent="0.2">
      <c r="A136320" s="168" t="s">
        <v>241796</v>
      </c>
      <c r="B136320" s="168" t="s">
        <v>241797</v>
      </c>
    </row>
    <row r="136321" spans="1:2" x14ac:dyDescent="0.2">
      <c r="A136321" s="168" t="s">
        <v>241798</v>
      </c>
      <c r="B136321" s="168" t="s">
        <v>241799</v>
      </c>
    </row>
    <row r="136322" spans="1:2" x14ac:dyDescent="0.2">
      <c r="A136322" s="168" t="s">
        <v>241800</v>
      </c>
      <c r="B136322" s="168" t="s">
        <v>241801</v>
      </c>
    </row>
    <row r="136323" spans="1:2" x14ac:dyDescent="0.2">
      <c r="A136323" s="168" t="s">
        <v>241802</v>
      </c>
      <c r="B136323" s="168" t="s">
        <v>241803</v>
      </c>
    </row>
    <row r="136324" spans="1:2" x14ac:dyDescent="0.2">
      <c r="A136324" s="168" t="s">
        <v>241804</v>
      </c>
      <c r="B136324" s="168" t="s">
        <v>241805</v>
      </c>
    </row>
    <row r="136325" spans="1:2" x14ac:dyDescent="0.2">
      <c r="A136325" s="168" t="s">
        <v>241806</v>
      </c>
      <c r="B136325" s="168" t="s">
        <v>241807</v>
      </c>
    </row>
    <row r="136326" spans="1:2" x14ac:dyDescent="0.2">
      <c r="A136326" s="168" t="s">
        <v>241808</v>
      </c>
      <c r="B136326" s="168" t="s">
        <v>241809</v>
      </c>
    </row>
    <row r="136327" spans="1:2" x14ac:dyDescent="0.2">
      <c r="A136327" s="168" t="s">
        <v>241810</v>
      </c>
      <c r="B136327" s="168" t="s">
        <v>241811</v>
      </c>
    </row>
    <row r="136328" spans="1:2" x14ac:dyDescent="0.2">
      <c r="A136328" s="168" t="s">
        <v>241812</v>
      </c>
      <c r="B136328" s="168" t="s">
        <v>241813</v>
      </c>
    </row>
    <row r="136329" spans="1:2" x14ac:dyDescent="0.2">
      <c r="A136329" s="168" t="s">
        <v>241814</v>
      </c>
      <c r="B136329" s="168" t="s">
        <v>241815</v>
      </c>
    </row>
    <row r="136330" spans="1:2" x14ac:dyDescent="0.2">
      <c r="A136330" s="168" t="s">
        <v>241816</v>
      </c>
      <c r="B136330" s="168" t="s">
        <v>241817</v>
      </c>
    </row>
    <row r="136331" spans="1:2" x14ac:dyDescent="0.2">
      <c r="A136331" s="168" t="s">
        <v>241818</v>
      </c>
      <c r="B136331" s="168" t="s">
        <v>241817</v>
      </c>
    </row>
    <row r="136332" spans="1:2" x14ac:dyDescent="0.2">
      <c r="A136332" s="168" t="s">
        <v>241819</v>
      </c>
      <c r="B136332" s="168" t="s">
        <v>241820</v>
      </c>
    </row>
    <row r="136333" spans="1:2" x14ac:dyDescent="0.2">
      <c r="A136333" s="168" t="s">
        <v>241821</v>
      </c>
      <c r="B136333" s="168" t="s">
        <v>241822</v>
      </c>
    </row>
    <row r="136334" spans="1:2" x14ac:dyDescent="0.2">
      <c r="A136334" s="168" t="s">
        <v>241823</v>
      </c>
      <c r="B136334" s="168" t="s">
        <v>241824</v>
      </c>
    </row>
    <row r="136335" spans="1:2" x14ac:dyDescent="0.2">
      <c r="A136335" s="168" t="s">
        <v>241825</v>
      </c>
      <c r="B136335" s="168" t="s">
        <v>241826</v>
      </c>
    </row>
    <row r="136336" spans="1:2" x14ac:dyDescent="0.2">
      <c r="A136336" s="168" t="s">
        <v>241827</v>
      </c>
      <c r="B136336" s="168" t="s">
        <v>241828</v>
      </c>
    </row>
    <row r="136337" spans="1:2" x14ac:dyDescent="0.2">
      <c r="A136337" s="168" t="s">
        <v>241829</v>
      </c>
      <c r="B136337" s="168" t="s">
        <v>241830</v>
      </c>
    </row>
    <row r="136338" spans="1:2" x14ac:dyDescent="0.2">
      <c r="A136338" s="168" t="s">
        <v>241831</v>
      </c>
      <c r="B136338" s="168" t="s">
        <v>241832</v>
      </c>
    </row>
    <row r="136339" spans="1:2" x14ac:dyDescent="0.2">
      <c r="A136339" s="168" t="s">
        <v>241833</v>
      </c>
      <c r="B136339" s="168" t="s">
        <v>241834</v>
      </c>
    </row>
    <row r="136340" spans="1:2" x14ac:dyDescent="0.2">
      <c r="A136340" s="168" t="s">
        <v>241835</v>
      </c>
      <c r="B136340" s="168" t="s">
        <v>241836</v>
      </c>
    </row>
    <row r="136341" spans="1:2" x14ac:dyDescent="0.2">
      <c r="A136341" s="168" t="s">
        <v>241837</v>
      </c>
      <c r="B136341" s="168" t="s">
        <v>241838</v>
      </c>
    </row>
    <row r="136342" spans="1:2" x14ac:dyDescent="0.2">
      <c r="A136342" s="168" t="s">
        <v>241839</v>
      </c>
      <c r="B136342" s="168" t="s">
        <v>241840</v>
      </c>
    </row>
    <row r="136343" spans="1:2" x14ac:dyDescent="0.2">
      <c r="A136343" s="168" t="s">
        <v>241841</v>
      </c>
      <c r="B136343" s="168" t="s">
        <v>241842</v>
      </c>
    </row>
    <row r="136344" spans="1:2" x14ac:dyDescent="0.2">
      <c r="A136344" s="168" t="s">
        <v>241843</v>
      </c>
      <c r="B136344" s="168" t="s">
        <v>241844</v>
      </c>
    </row>
    <row r="136345" spans="1:2" x14ac:dyDescent="0.2">
      <c r="A136345" s="168" t="s">
        <v>241845</v>
      </c>
      <c r="B136345" s="168" t="s">
        <v>241846</v>
      </c>
    </row>
    <row r="136346" spans="1:2" x14ac:dyDescent="0.2">
      <c r="A136346" s="168" t="s">
        <v>241847</v>
      </c>
      <c r="B136346" s="168" t="s">
        <v>241848</v>
      </c>
    </row>
    <row r="136347" spans="1:2" x14ac:dyDescent="0.2">
      <c r="A136347" s="168" t="s">
        <v>241849</v>
      </c>
      <c r="B136347" s="168" t="s">
        <v>241850</v>
      </c>
    </row>
    <row r="136348" spans="1:2" x14ac:dyDescent="0.2">
      <c r="A136348" s="168" t="s">
        <v>241851</v>
      </c>
      <c r="B136348" s="168" t="s">
        <v>241852</v>
      </c>
    </row>
    <row r="136349" spans="1:2" x14ac:dyDescent="0.2">
      <c r="A136349" s="168" t="s">
        <v>241853</v>
      </c>
      <c r="B136349" s="168" t="s">
        <v>241854</v>
      </c>
    </row>
    <row r="136350" spans="1:2" x14ac:dyDescent="0.2">
      <c r="A136350" s="168" t="s">
        <v>241855</v>
      </c>
      <c r="B136350" s="168" t="s">
        <v>241856</v>
      </c>
    </row>
    <row r="136351" spans="1:2" x14ac:dyDescent="0.2">
      <c r="A136351" s="168" t="s">
        <v>241857</v>
      </c>
      <c r="B136351" s="168" t="s">
        <v>241858</v>
      </c>
    </row>
    <row r="136352" spans="1:2" x14ac:dyDescent="0.2">
      <c r="A136352" s="168" t="s">
        <v>241859</v>
      </c>
      <c r="B136352" s="168" t="s">
        <v>241860</v>
      </c>
    </row>
    <row r="136353" spans="1:2" x14ac:dyDescent="0.2">
      <c r="A136353" s="168" t="s">
        <v>241861</v>
      </c>
      <c r="B136353" s="168" t="s">
        <v>241862</v>
      </c>
    </row>
    <row r="136354" spans="1:2" x14ac:dyDescent="0.2">
      <c r="A136354" s="168" t="s">
        <v>241863</v>
      </c>
      <c r="B136354" s="168" t="s">
        <v>241864</v>
      </c>
    </row>
    <row r="136355" spans="1:2" x14ac:dyDescent="0.2">
      <c r="A136355" s="168" t="s">
        <v>241865</v>
      </c>
      <c r="B136355" s="168" t="s">
        <v>241866</v>
      </c>
    </row>
    <row r="136356" spans="1:2" x14ac:dyDescent="0.2">
      <c r="A136356" s="168" t="s">
        <v>241867</v>
      </c>
      <c r="B136356" s="168" t="s">
        <v>241868</v>
      </c>
    </row>
    <row r="136357" spans="1:2" x14ac:dyDescent="0.2">
      <c r="A136357" s="168" t="s">
        <v>241869</v>
      </c>
      <c r="B136357" s="168" t="s">
        <v>241870</v>
      </c>
    </row>
    <row r="136358" spans="1:2" x14ac:dyDescent="0.2">
      <c r="A136358" s="168" t="s">
        <v>241871</v>
      </c>
      <c r="B136358" s="168" t="s">
        <v>241872</v>
      </c>
    </row>
    <row r="136359" spans="1:2" x14ac:dyDescent="0.2">
      <c r="A136359" s="168" t="s">
        <v>241873</v>
      </c>
      <c r="B136359" s="168" t="s">
        <v>241874</v>
      </c>
    </row>
    <row r="136360" spans="1:2" x14ac:dyDescent="0.2">
      <c r="A136360" s="168" t="s">
        <v>241875</v>
      </c>
      <c r="B136360" s="168" t="s">
        <v>241876</v>
      </c>
    </row>
    <row r="136361" spans="1:2" x14ac:dyDescent="0.2">
      <c r="A136361" s="168" t="s">
        <v>241877</v>
      </c>
      <c r="B136361" s="168" t="s">
        <v>241878</v>
      </c>
    </row>
    <row r="136362" spans="1:2" x14ac:dyDescent="0.2">
      <c r="A136362" s="168" t="s">
        <v>241879</v>
      </c>
      <c r="B136362" s="168" t="s">
        <v>241880</v>
      </c>
    </row>
    <row r="136363" spans="1:2" x14ac:dyDescent="0.2">
      <c r="A136363" s="168" t="s">
        <v>241881</v>
      </c>
      <c r="B136363" s="168" t="s">
        <v>241882</v>
      </c>
    </row>
    <row r="136364" spans="1:2" x14ac:dyDescent="0.2">
      <c r="A136364" s="168" t="s">
        <v>241883</v>
      </c>
      <c r="B136364" s="168" t="s">
        <v>241884</v>
      </c>
    </row>
    <row r="136365" spans="1:2" x14ac:dyDescent="0.2">
      <c r="A136365" s="168" t="s">
        <v>241885</v>
      </c>
      <c r="B136365" s="168" t="s">
        <v>241886</v>
      </c>
    </row>
    <row r="136366" spans="1:2" x14ac:dyDescent="0.2">
      <c r="A136366" s="168" t="s">
        <v>241887</v>
      </c>
      <c r="B136366" s="168" t="s">
        <v>241888</v>
      </c>
    </row>
    <row r="136367" spans="1:2" x14ac:dyDescent="0.2">
      <c r="A136367" s="168" t="s">
        <v>241889</v>
      </c>
      <c r="B136367" s="168" t="s">
        <v>241890</v>
      </c>
    </row>
    <row r="136368" spans="1:2" x14ac:dyDescent="0.2">
      <c r="A136368" s="168" t="s">
        <v>241891</v>
      </c>
      <c r="B136368" s="168" t="s">
        <v>241892</v>
      </c>
    </row>
    <row r="136369" spans="1:2" x14ac:dyDescent="0.2">
      <c r="A136369" s="168" t="s">
        <v>241893</v>
      </c>
      <c r="B136369" s="168" t="s">
        <v>241894</v>
      </c>
    </row>
    <row r="136370" spans="1:2" x14ac:dyDescent="0.2">
      <c r="A136370" s="168" t="s">
        <v>241895</v>
      </c>
      <c r="B136370" s="168" t="s">
        <v>241896</v>
      </c>
    </row>
    <row r="136371" spans="1:2" x14ac:dyDescent="0.2">
      <c r="A136371" s="168" t="s">
        <v>241897</v>
      </c>
      <c r="B136371" s="168" t="s">
        <v>241898</v>
      </c>
    </row>
    <row r="136372" spans="1:2" x14ac:dyDescent="0.2">
      <c r="A136372" s="168" t="s">
        <v>241899</v>
      </c>
      <c r="B136372" s="168" t="s">
        <v>241900</v>
      </c>
    </row>
    <row r="136373" spans="1:2" x14ac:dyDescent="0.2">
      <c r="A136373" s="168" t="s">
        <v>241901</v>
      </c>
      <c r="B136373" s="168" t="s">
        <v>241902</v>
      </c>
    </row>
    <row r="136374" spans="1:2" x14ac:dyDescent="0.2">
      <c r="A136374" s="168" t="s">
        <v>241903</v>
      </c>
      <c r="B136374" s="168" t="s">
        <v>241904</v>
      </c>
    </row>
    <row r="136375" spans="1:2" x14ac:dyDescent="0.2">
      <c r="A136375" s="168" t="s">
        <v>241905</v>
      </c>
      <c r="B136375" s="168" t="s">
        <v>241906</v>
      </c>
    </row>
    <row r="136376" spans="1:2" x14ac:dyDescent="0.2">
      <c r="A136376" s="168" t="s">
        <v>241907</v>
      </c>
      <c r="B136376" s="168" t="s">
        <v>241908</v>
      </c>
    </row>
    <row r="136377" spans="1:2" x14ac:dyDescent="0.2">
      <c r="A136377" s="168" t="s">
        <v>241909</v>
      </c>
      <c r="B136377" s="168" t="s">
        <v>241910</v>
      </c>
    </row>
    <row r="136378" spans="1:2" x14ac:dyDescent="0.2">
      <c r="A136378" s="168" t="s">
        <v>241911</v>
      </c>
      <c r="B136378" s="168" t="s">
        <v>241912</v>
      </c>
    </row>
    <row r="136379" spans="1:2" x14ac:dyDescent="0.2">
      <c r="A136379" s="168" t="s">
        <v>241913</v>
      </c>
      <c r="B136379" s="168" t="s">
        <v>241914</v>
      </c>
    </row>
    <row r="136380" spans="1:2" x14ac:dyDescent="0.2">
      <c r="A136380" s="168" t="s">
        <v>241915</v>
      </c>
      <c r="B136380" s="168" t="s">
        <v>241916</v>
      </c>
    </row>
    <row r="136381" spans="1:2" x14ac:dyDescent="0.2">
      <c r="A136381" s="168" t="s">
        <v>241917</v>
      </c>
      <c r="B136381" s="168" t="s">
        <v>241918</v>
      </c>
    </row>
    <row r="136382" spans="1:2" x14ac:dyDescent="0.2">
      <c r="A136382" s="168" t="s">
        <v>241919</v>
      </c>
      <c r="B136382" s="168" t="s">
        <v>241920</v>
      </c>
    </row>
    <row r="136383" spans="1:2" x14ac:dyDescent="0.2">
      <c r="A136383" s="168" t="s">
        <v>241921</v>
      </c>
      <c r="B136383" s="168" t="s">
        <v>241922</v>
      </c>
    </row>
    <row r="136384" spans="1:2" x14ac:dyDescent="0.2">
      <c r="A136384" s="168" t="s">
        <v>241923</v>
      </c>
      <c r="B136384" s="168" t="s">
        <v>241924</v>
      </c>
    </row>
    <row r="136385" spans="1:2" x14ac:dyDescent="0.2">
      <c r="A136385" s="168" t="s">
        <v>241925</v>
      </c>
      <c r="B136385" s="168" t="s">
        <v>241926</v>
      </c>
    </row>
    <row r="136386" spans="1:2" x14ac:dyDescent="0.2">
      <c r="A136386" s="168" t="s">
        <v>241927</v>
      </c>
      <c r="B136386" s="168" t="s">
        <v>241928</v>
      </c>
    </row>
    <row r="136387" spans="1:2" x14ac:dyDescent="0.2">
      <c r="A136387" s="168" t="s">
        <v>241929</v>
      </c>
      <c r="B136387" s="168" t="s">
        <v>241930</v>
      </c>
    </row>
    <row r="136388" spans="1:2" x14ac:dyDescent="0.2">
      <c r="A136388" s="168" t="s">
        <v>241931</v>
      </c>
      <c r="B136388" s="168" t="s">
        <v>241932</v>
      </c>
    </row>
    <row r="136389" spans="1:2" x14ac:dyDescent="0.2">
      <c r="A136389" s="168" t="s">
        <v>241933</v>
      </c>
      <c r="B136389" s="168" t="s">
        <v>241934</v>
      </c>
    </row>
    <row r="136390" spans="1:2" x14ac:dyDescent="0.2">
      <c r="A136390" s="168" t="s">
        <v>241935</v>
      </c>
      <c r="B136390" s="168" t="s">
        <v>241936</v>
      </c>
    </row>
    <row r="136391" spans="1:2" x14ac:dyDescent="0.2">
      <c r="A136391" s="168" t="s">
        <v>241937</v>
      </c>
      <c r="B136391" s="168" t="s">
        <v>241938</v>
      </c>
    </row>
    <row r="136392" spans="1:2" x14ac:dyDescent="0.2">
      <c r="A136392" s="168" t="s">
        <v>241939</v>
      </c>
      <c r="B136392" s="168" t="s">
        <v>241940</v>
      </c>
    </row>
    <row r="136393" spans="1:2" x14ac:dyDescent="0.2">
      <c r="A136393" s="168" t="s">
        <v>241941</v>
      </c>
      <c r="B136393" s="168" t="s">
        <v>241942</v>
      </c>
    </row>
    <row r="136394" spans="1:2" x14ac:dyDescent="0.2">
      <c r="A136394" s="168" t="s">
        <v>241943</v>
      </c>
      <c r="B136394" s="168" t="s">
        <v>241944</v>
      </c>
    </row>
    <row r="136395" spans="1:2" x14ac:dyDescent="0.2">
      <c r="A136395" s="168" t="s">
        <v>241919</v>
      </c>
      <c r="B136395" s="168" t="s">
        <v>241945</v>
      </c>
    </row>
    <row r="136396" spans="1:2" x14ac:dyDescent="0.2">
      <c r="A136396" s="168" t="s">
        <v>241946</v>
      </c>
      <c r="B136396" s="168" t="s">
        <v>241947</v>
      </c>
    </row>
    <row r="136397" spans="1:2" x14ac:dyDescent="0.2">
      <c r="A136397" s="168" t="s">
        <v>241948</v>
      </c>
      <c r="B136397" s="168" t="s">
        <v>241949</v>
      </c>
    </row>
    <row r="136398" spans="1:2" x14ac:dyDescent="0.2">
      <c r="A136398" s="168" t="s">
        <v>241950</v>
      </c>
      <c r="B136398" s="168" t="s">
        <v>241951</v>
      </c>
    </row>
    <row r="136399" spans="1:2" x14ac:dyDescent="0.2">
      <c r="A136399" s="168" t="s">
        <v>241952</v>
      </c>
      <c r="B136399" s="168" t="s">
        <v>241953</v>
      </c>
    </row>
    <row r="136400" spans="1:2" x14ac:dyDescent="0.2">
      <c r="A136400" s="168" t="s">
        <v>241954</v>
      </c>
      <c r="B136400" s="168" t="s">
        <v>241955</v>
      </c>
    </row>
    <row r="136401" spans="1:2" x14ac:dyDescent="0.2">
      <c r="A136401" s="168" t="s">
        <v>241956</v>
      </c>
      <c r="B136401" s="168" t="s">
        <v>241957</v>
      </c>
    </row>
    <row r="136402" spans="1:2" x14ac:dyDescent="0.2">
      <c r="A136402" s="168" t="s">
        <v>241958</v>
      </c>
      <c r="B136402" s="168" t="s">
        <v>241957</v>
      </c>
    </row>
    <row r="136403" spans="1:2" x14ac:dyDescent="0.2">
      <c r="A136403" s="168" t="s">
        <v>241959</v>
      </c>
      <c r="B136403" s="168" t="s">
        <v>241960</v>
      </c>
    </row>
    <row r="136404" spans="1:2" x14ac:dyDescent="0.2">
      <c r="A136404" s="168" t="s">
        <v>241961</v>
      </c>
      <c r="B136404" s="168" t="s">
        <v>241960</v>
      </c>
    </row>
    <row r="136405" spans="1:2" x14ac:dyDescent="0.2">
      <c r="A136405" s="168" t="s">
        <v>241962</v>
      </c>
      <c r="B136405" s="168" t="s">
        <v>241963</v>
      </c>
    </row>
    <row r="136406" spans="1:2" x14ac:dyDescent="0.2">
      <c r="A136406" s="168" t="s">
        <v>241964</v>
      </c>
      <c r="B136406" s="168" t="s">
        <v>241965</v>
      </c>
    </row>
    <row r="136407" spans="1:2" x14ac:dyDescent="0.2">
      <c r="A136407" s="168" t="s">
        <v>241966</v>
      </c>
      <c r="B136407" s="168" t="s">
        <v>241967</v>
      </c>
    </row>
    <row r="136408" spans="1:2" x14ac:dyDescent="0.2">
      <c r="A136408" s="168" t="s">
        <v>241968</v>
      </c>
      <c r="B136408" s="168" t="s">
        <v>241969</v>
      </c>
    </row>
    <row r="136409" spans="1:2" x14ac:dyDescent="0.2">
      <c r="A136409" s="168" t="s">
        <v>241970</v>
      </c>
      <c r="B136409" s="168" t="s">
        <v>241971</v>
      </c>
    </row>
    <row r="136410" spans="1:2" x14ac:dyDescent="0.2">
      <c r="A136410" s="168" t="s">
        <v>241972</v>
      </c>
      <c r="B136410" s="168" t="s">
        <v>241973</v>
      </c>
    </row>
    <row r="136411" spans="1:2" x14ac:dyDescent="0.2">
      <c r="A136411" s="168" t="s">
        <v>241974</v>
      </c>
      <c r="B136411" s="168" t="s">
        <v>241975</v>
      </c>
    </row>
    <row r="136412" spans="1:2" x14ac:dyDescent="0.2">
      <c r="A136412" s="168" t="s">
        <v>241976</v>
      </c>
      <c r="B136412" s="168" t="s">
        <v>241977</v>
      </c>
    </row>
    <row r="136413" spans="1:2" x14ac:dyDescent="0.2">
      <c r="A136413" s="168" t="s">
        <v>241978</v>
      </c>
      <c r="B136413" s="168" t="s">
        <v>241979</v>
      </c>
    </row>
    <row r="136414" spans="1:2" x14ac:dyDescent="0.2">
      <c r="A136414" s="168" t="s">
        <v>241980</v>
      </c>
      <c r="B136414" s="168" t="s">
        <v>241981</v>
      </c>
    </row>
    <row r="136415" spans="1:2" x14ac:dyDescent="0.2">
      <c r="A136415" s="168" t="s">
        <v>241982</v>
      </c>
      <c r="B136415" s="168" t="s">
        <v>241983</v>
      </c>
    </row>
    <row r="136416" spans="1:2" x14ac:dyDescent="0.2">
      <c r="A136416" s="168" t="s">
        <v>241984</v>
      </c>
      <c r="B136416" s="168" t="s">
        <v>241985</v>
      </c>
    </row>
    <row r="136417" spans="1:2" x14ac:dyDescent="0.2">
      <c r="A136417" s="168" t="s">
        <v>241986</v>
      </c>
      <c r="B136417" s="168" t="s">
        <v>241987</v>
      </c>
    </row>
    <row r="136418" spans="1:2" x14ac:dyDescent="0.2">
      <c r="A136418" s="168" t="s">
        <v>241988</v>
      </c>
      <c r="B136418" s="168" t="s">
        <v>241989</v>
      </c>
    </row>
    <row r="136419" spans="1:2" x14ac:dyDescent="0.2">
      <c r="A136419" s="168" t="s">
        <v>241990</v>
      </c>
      <c r="B136419" s="168" t="s">
        <v>241991</v>
      </c>
    </row>
    <row r="136420" spans="1:2" x14ac:dyDescent="0.2">
      <c r="A136420" s="168" t="s">
        <v>241992</v>
      </c>
      <c r="B136420" s="168" t="s">
        <v>241993</v>
      </c>
    </row>
    <row r="136421" spans="1:2" x14ac:dyDescent="0.2">
      <c r="A136421" s="168" t="s">
        <v>241994</v>
      </c>
      <c r="B136421" s="168" t="s">
        <v>241995</v>
      </c>
    </row>
    <row r="136422" spans="1:2" x14ac:dyDescent="0.2">
      <c r="A136422" s="168" t="s">
        <v>241996</v>
      </c>
      <c r="B136422" s="168" t="s">
        <v>241997</v>
      </c>
    </row>
    <row r="136423" spans="1:2" x14ac:dyDescent="0.2">
      <c r="A136423" s="168" t="s">
        <v>241998</v>
      </c>
      <c r="B136423" s="168" t="s">
        <v>241999</v>
      </c>
    </row>
    <row r="136424" spans="1:2" x14ac:dyDescent="0.2">
      <c r="A136424" s="168" t="s">
        <v>242000</v>
      </c>
      <c r="B136424" s="168" t="s">
        <v>242001</v>
      </c>
    </row>
    <row r="136425" spans="1:2" x14ac:dyDescent="0.2">
      <c r="A136425" s="168" t="s">
        <v>242002</v>
      </c>
      <c r="B136425" s="168" t="s">
        <v>242003</v>
      </c>
    </row>
    <row r="136426" spans="1:2" x14ac:dyDescent="0.2">
      <c r="A136426" s="168" t="s">
        <v>242004</v>
      </c>
      <c r="B136426" s="168" t="s">
        <v>242005</v>
      </c>
    </row>
    <row r="136427" spans="1:2" x14ac:dyDescent="0.2">
      <c r="A136427" s="168" t="s">
        <v>242006</v>
      </c>
      <c r="B136427" s="168" t="s">
        <v>242007</v>
      </c>
    </row>
    <row r="136428" spans="1:2" x14ac:dyDescent="0.2">
      <c r="A136428" s="168" t="s">
        <v>242008</v>
      </c>
      <c r="B136428" s="168" t="s">
        <v>242009</v>
      </c>
    </row>
    <row r="136429" spans="1:2" x14ac:dyDescent="0.2">
      <c r="A136429" s="168" t="s">
        <v>242010</v>
      </c>
      <c r="B136429" s="168" t="s">
        <v>242011</v>
      </c>
    </row>
    <row r="136430" spans="1:2" x14ac:dyDescent="0.2">
      <c r="A136430" s="168" t="s">
        <v>242012</v>
      </c>
      <c r="B136430" s="168" t="s">
        <v>242013</v>
      </c>
    </row>
    <row r="136431" spans="1:2" x14ac:dyDescent="0.2">
      <c r="A136431" s="168" t="s">
        <v>242014</v>
      </c>
      <c r="B136431" s="168" t="s">
        <v>242015</v>
      </c>
    </row>
    <row r="136432" spans="1:2" x14ac:dyDescent="0.2">
      <c r="A136432" s="168" t="s">
        <v>242016</v>
      </c>
      <c r="B136432" s="168" t="s">
        <v>242015</v>
      </c>
    </row>
    <row r="136433" spans="1:2" x14ac:dyDescent="0.2">
      <c r="A136433" s="168" t="s">
        <v>242017</v>
      </c>
      <c r="B136433" s="168" t="s">
        <v>242018</v>
      </c>
    </row>
    <row r="136434" spans="1:2" x14ac:dyDescent="0.2">
      <c r="A136434" s="168" t="s">
        <v>242019</v>
      </c>
      <c r="B136434" s="168" t="s">
        <v>242018</v>
      </c>
    </row>
    <row r="136435" spans="1:2" x14ac:dyDescent="0.2">
      <c r="A136435" s="168" t="s">
        <v>242020</v>
      </c>
      <c r="B136435" s="168" t="s">
        <v>242021</v>
      </c>
    </row>
    <row r="136436" spans="1:2" x14ac:dyDescent="0.2">
      <c r="A136436" s="168" t="s">
        <v>242022</v>
      </c>
      <c r="B136436" s="168" t="s">
        <v>242023</v>
      </c>
    </row>
    <row r="136437" spans="1:2" x14ac:dyDescent="0.2">
      <c r="A136437" s="168" t="s">
        <v>242024</v>
      </c>
      <c r="B136437" s="168" t="s">
        <v>242025</v>
      </c>
    </row>
    <row r="136438" spans="1:2" x14ac:dyDescent="0.2">
      <c r="A136438" s="168" t="s">
        <v>242026</v>
      </c>
      <c r="B136438" s="168" t="s">
        <v>242027</v>
      </c>
    </row>
    <row r="136439" spans="1:2" x14ac:dyDescent="0.2">
      <c r="A136439" s="168" t="s">
        <v>242028</v>
      </c>
      <c r="B136439" s="168" t="s">
        <v>242029</v>
      </c>
    </row>
    <row r="136440" spans="1:2" x14ac:dyDescent="0.2">
      <c r="A136440" s="168" t="s">
        <v>242030</v>
      </c>
      <c r="B136440" s="168" t="s">
        <v>242031</v>
      </c>
    </row>
    <row r="136441" spans="1:2" x14ac:dyDescent="0.2">
      <c r="A136441" s="168" t="s">
        <v>242032</v>
      </c>
      <c r="B136441" s="168" t="s">
        <v>242033</v>
      </c>
    </row>
    <row r="136442" spans="1:2" x14ac:dyDescent="0.2">
      <c r="A136442" s="168" t="s">
        <v>242034</v>
      </c>
      <c r="B136442" s="168" t="s">
        <v>242035</v>
      </c>
    </row>
    <row r="136443" spans="1:2" x14ac:dyDescent="0.2">
      <c r="A136443" s="168" t="s">
        <v>242036</v>
      </c>
      <c r="B136443" s="168" t="s">
        <v>242037</v>
      </c>
    </row>
    <row r="136444" spans="1:2" x14ac:dyDescent="0.2">
      <c r="A136444" s="168" t="s">
        <v>242038</v>
      </c>
      <c r="B136444" s="168" t="s">
        <v>242037</v>
      </c>
    </row>
    <row r="136445" spans="1:2" x14ac:dyDescent="0.2">
      <c r="A136445" s="168" t="s">
        <v>242039</v>
      </c>
      <c r="B136445" s="168" t="s">
        <v>242040</v>
      </c>
    </row>
    <row r="136446" spans="1:2" x14ac:dyDescent="0.2">
      <c r="A136446" s="168" t="s">
        <v>242041</v>
      </c>
      <c r="B136446" s="168" t="s">
        <v>242042</v>
      </c>
    </row>
    <row r="136447" spans="1:2" x14ac:dyDescent="0.2">
      <c r="A136447" s="168" t="s">
        <v>242043</v>
      </c>
      <c r="B136447" s="168" t="s">
        <v>242044</v>
      </c>
    </row>
    <row r="136448" spans="1:2" x14ac:dyDescent="0.2">
      <c r="A136448" s="168" t="s">
        <v>242045</v>
      </c>
      <c r="B136448" s="168" t="s">
        <v>242046</v>
      </c>
    </row>
    <row r="136449" spans="1:2" x14ac:dyDescent="0.2">
      <c r="A136449" s="168" t="s">
        <v>242047</v>
      </c>
      <c r="B136449" s="168" t="s">
        <v>242048</v>
      </c>
    </row>
    <row r="136450" spans="1:2" x14ac:dyDescent="0.2">
      <c r="A136450" s="168" t="s">
        <v>242049</v>
      </c>
      <c r="B136450" s="168" t="s">
        <v>242050</v>
      </c>
    </row>
    <row r="136451" spans="1:2" x14ac:dyDescent="0.2">
      <c r="A136451" s="168" t="s">
        <v>242051</v>
      </c>
      <c r="B136451" s="168" t="s">
        <v>242052</v>
      </c>
    </row>
    <row r="136452" spans="1:2" x14ac:dyDescent="0.2">
      <c r="A136452" s="168" t="s">
        <v>242053</v>
      </c>
      <c r="B136452" s="168" t="s">
        <v>242054</v>
      </c>
    </row>
    <row r="136453" spans="1:2" x14ac:dyDescent="0.2">
      <c r="A136453" s="168" t="s">
        <v>242055</v>
      </c>
      <c r="B136453" s="168" t="s">
        <v>242056</v>
      </c>
    </row>
    <row r="136454" spans="1:2" x14ac:dyDescent="0.2">
      <c r="A136454" s="168" t="s">
        <v>242057</v>
      </c>
      <c r="B136454" s="168" t="s">
        <v>242056</v>
      </c>
    </row>
    <row r="136455" spans="1:2" x14ac:dyDescent="0.2">
      <c r="A136455" s="168" t="s">
        <v>242058</v>
      </c>
      <c r="B136455" s="168" t="s">
        <v>242059</v>
      </c>
    </row>
    <row r="136456" spans="1:2" x14ac:dyDescent="0.2">
      <c r="A136456" s="168" t="s">
        <v>242060</v>
      </c>
      <c r="B136456" s="168" t="s">
        <v>242061</v>
      </c>
    </row>
    <row r="136457" spans="1:2" x14ac:dyDescent="0.2">
      <c r="A136457" s="168" t="s">
        <v>242062</v>
      </c>
      <c r="B136457" s="168" t="s">
        <v>242061</v>
      </c>
    </row>
    <row r="136458" spans="1:2" x14ac:dyDescent="0.2">
      <c r="A136458" s="168" t="s">
        <v>242063</v>
      </c>
      <c r="B136458" s="168" t="s">
        <v>242064</v>
      </c>
    </row>
    <row r="136459" spans="1:2" x14ac:dyDescent="0.2">
      <c r="A136459" s="168" t="s">
        <v>242065</v>
      </c>
      <c r="B136459" s="168" t="s">
        <v>242066</v>
      </c>
    </row>
    <row r="136460" spans="1:2" x14ac:dyDescent="0.2">
      <c r="A136460" s="168" t="s">
        <v>242067</v>
      </c>
      <c r="B136460" s="168" t="s">
        <v>242068</v>
      </c>
    </row>
    <row r="136461" spans="1:2" x14ac:dyDescent="0.2">
      <c r="A136461" s="168" t="s">
        <v>242069</v>
      </c>
      <c r="B136461" s="168" t="s">
        <v>242070</v>
      </c>
    </row>
    <row r="136462" spans="1:2" x14ac:dyDescent="0.2">
      <c r="A136462" s="168" t="s">
        <v>242071</v>
      </c>
      <c r="B136462" s="168" t="s">
        <v>242072</v>
      </c>
    </row>
    <row r="136463" spans="1:2" x14ac:dyDescent="0.2">
      <c r="A136463" s="168" t="s">
        <v>242073</v>
      </c>
      <c r="B136463" s="168" t="s">
        <v>242074</v>
      </c>
    </row>
    <row r="136464" spans="1:2" x14ac:dyDescent="0.2">
      <c r="A136464" s="168" t="s">
        <v>242075</v>
      </c>
      <c r="B136464" s="168" t="s">
        <v>242076</v>
      </c>
    </row>
    <row r="136465" spans="1:2" x14ac:dyDescent="0.2">
      <c r="A136465" s="168" t="s">
        <v>242077</v>
      </c>
      <c r="B136465" s="168" t="s">
        <v>242078</v>
      </c>
    </row>
    <row r="136466" spans="1:2" x14ac:dyDescent="0.2">
      <c r="A136466" s="168" t="s">
        <v>242079</v>
      </c>
      <c r="B136466" s="168" t="s">
        <v>242080</v>
      </c>
    </row>
    <row r="136467" spans="1:2" x14ac:dyDescent="0.2">
      <c r="A136467" s="168" t="s">
        <v>242081</v>
      </c>
      <c r="B136467" s="168" t="s">
        <v>242080</v>
      </c>
    </row>
    <row r="136468" spans="1:2" x14ac:dyDescent="0.2">
      <c r="A136468" s="168" t="s">
        <v>242082</v>
      </c>
      <c r="B136468" s="168" t="s">
        <v>242083</v>
      </c>
    </row>
    <row r="136469" spans="1:2" x14ac:dyDescent="0.2">
      <c r="A136469" s="168" t="s">
        <v>242084</v>
      </c>
      <c r="B136469" s="168" t="s">
        <v>242085</v>
      </c>
    </row>
    <row r="136470" spans="1:2" x14ac:dyDescent="0.2">
      <c r="A136470" s="168" t="s">
        <v>242086</v>
      </c>
      <c r="B136470" s="168" t="s">
        <v>242087</v>
      </c>
    </row>
    <row r="136471" spans="1:2" x14ac:dyDescent="0.2">
      <c r="A136471" s="168" t="s">
        <v>242088</v>
      </c>
      <c r="B136471" s="168" t="s">
        <v>242089</v>
      </c>
    </row>
    <row r="136472" spans="1:2" x14ac:dyDescent="0.2">
      <c r="A136472" s="168" t="s">
        <v>242090</v>
      </c>
      <c r="B136472" s="168" t="s">
        <v>242089</v>
      </c>
    </row>
    <row r="136473" spans="1:2" x14ac:dyDescent="0.2">
      <c r="A136473" s="168" t="s">
        <v>242091</v>
      </c>
      <c r="B136473" s="168" t="s">
        <v>242092</v>
      </c>
    </row>
    <row r="136474" spans="1:2" x14ac:dyDescent="0.2">
      <c r="A136474" s="168" t="s">
        <v>242093</v>
      </c>
      <c r="B136474" s="168" t="s">
        <v>242094</v>
      </c>
    </row>
    <row r="136475" spans="1:2" x14ac:dyDescent="0.2">
      <c r="A136475" s="168" t="s">
        <v>242095</v>
      </c>
      <c r="B136475" s="168" t="s">
        <v>242096</v>
      </c>
    </row>
    <row r="136476" spans="1:2" x14ac:dyDescent="0.2">
      <c r="A136476" s="168" t="s">
        <v>242097</v>
      </c>
      <c r="B136476" s="168" t="s">
        <v>242098</v>
      </c>
    </row>
    <row r="136477" spans="1:2" x14ac:dyDescent="0.2">
      <c r="A136477" s="168" t="s">
        <v>242099</v>
      </c>
      <c r="B136477" s="168" t="s">
        <v>242100</v>
      </c>
    </row>
    <row r="136478" spans="1:2" x14ac:dyDescent="0.2">
      <c r="A136478" s="168" t="s">
        <v>242101</v>
      </c>
      <c r="B136478" s="168" t="s">
        <v>242102</v>
      </c>
    </row>
    <row r="136479" spans="1:2" x14ac:dyDescent="0.2">
      <c r="A136479" s="168" t="s">
        <v>242103</v>
      </c>
      <c r="B136479" s="168" t="s">
        <v>242104</v>
      </c>
    </row>
    <row r="136480" spans="1:2" x14ac:dyDescent="0.2">
      <c r="A136480" s="168" t="s">
        <v>242105</v>
      </c>
      <c r="B136480" s="168" t="s">
        <v>242104</v>
      </c>
    </row>
    <row r="136481" spans="1:2" x14ac:dyDescent="0.2">
      <c r="A136481" s="168" t="s">
        <v>242106</v>
      </c>
      <c r="B136481" s="168" t="s">
        <v>242107</v>
      </c>
    </row>
    <row r="136482" spans="1:2" x14ac:dyDescent="0.2">
      <c r="A136482" s="168" t="s">
        <v>242108</v>
      </c>
      <c r="B136482" s="168" t="s">
        <v>242109</v>
      </c>
    </row>
    <row r="136483" spans="1:2" x14ac:dyDescent="0.2">
      <c r="A136483" s="168" t="s">
        <v>242110</v>
      </c>
      <c r="B136483" s="168" t="s">
        <v>242111</v>
      </c>
    </row>
    <row r="136484" spans="1:2" x14ac:dyDescent="0.2">
      <c r="A136484" s="168" t="s">
        <v>242112</v>
      </c>
      <c r="B136484" s="168" t="s">
        <v>242113</v>
      </c>
    </row>
    <row r="136485" spans="1:2" x14ac:dyDescent="0.2">
      <c r="A136485" s="168" t="s">
        <v>242114</v>
      </c>
      <c r="B136485" s="168" t="s">
        <v>242113</v>
      </c>
    </row>
    <row r="136486" spans="1:2" x14ac:dyDescent="0.2">
      <c r="A136486" s="168" t="s">
        <v>242115</v>
      </c>
      <c r="B136486" s="168" t="s">
        <v>242116</v>
      </c>
    </row>
    <row r="136487" spans="1:2" x14ac:dyDescent="0.2">
      <c r="A136487" s="168" t="s">
        <v>242117</v>
      </c>
      <c r="B136487" s="168" t="s">
        <v>242118</v>
      </c>
    </row>
    <row r="136488" spans="1:2" x14ac:dyDescent="0.2">
      <c r="A136488" s="168" t="s">
        <v>242119</v>
      </c>
      <c r="B136488" s="168" t="s">
        <v>242120</v>
      </c>
    </row>
    <row r="136489" spans="1:2" x14ac:dyDescent="0.2">
      <c r="A136489" s="168" t="s">
        <v>242121</v>
      </c>
      <c r="B136489" s="168" t="s">
        <v>242122</v>
      </c>
    </row>
    <row r="136490" spans="1:2" x14ac:dyDescent="0.2">
      <c r="A136490" s="168" t="s">
        <v>242123</v>
      </c>
      <c r="B136490" s="168" t="s">
        <v>242124</v>
      </c>
    </row>
    <row r="136491" spans="1:2" x14ac:dyDescent="0.2">
      <c r="A136491" s="168" t="s">
        <v>242125</v>
      </c>
      <c r="B136491" s="168" t="s">
        <v>242126</v>
      </c>
    </row>
    <row r="136492" spans="1:2" x14ac:dyDescent="0.2">
      <c r="A136492" s="168" t="s">
        <v>242127</v>
      </c>
      <c r="B136492" s="168" t="s">
        <v>242128</v>
      </c>
    </row>
    <row r="136493" spans="1:2" x14ac:dyDescent="0.2">
      <c r="A136493" s="168" t="s">
        <v>242129</v>
      </c>
      <c r="B136493" s="168" t="s">
        <v>242130</v>
      </c>
    </row>
    <row r="136494" spans="1:2" x14ac:dyDescent="0.2">
      <c r="A136494" s="168" t="s">
        <v>242131</v>
      </c>
      <c r="B136494" s="168" t="s">
        <v>242130</v>
      </c>
    </row>
    <row r="136495" spans="1:2" x14ac:dyDescent="0.2">
      <c r="A136495" s="168" t="s">
        <v>242132</v>
      </c>
      <c r="B136495" s="168" t="s">
        <v>242133</v>
      </c>
    </row>
    <row r="136496" spans="1:2" x14ac:dyDescent="0.2">
      <c r="A136496" s="168" t="s">
        <v>242134</v>
      </c>
      <c r="B136496" s="168" t="s">
        <v>242135</v>
      </c>
    </row>
    <row r="136497" spans="1:2" x14ac:dyDescent="0.2">
      <c r="A136497" s="168" t="s">
        <v>242136</v>
      </c>
      <c r="B136497" s="168" t="s">
        <v>242137</v>
      </c>
    </row>
    <row r="136498" spans="1:2" x14ac:dyDescent="0.2">
      <c r="A136498" s="168" t="s">
        <v>242138</v>
      </c>
      <c r="B136498" s="168" t="s">
        <v>242139</v>
      </c>
    </row>
    <row r="136499" spans="1:2" x14ac:dyDescent="0.2">
      <c r="A136499" s="168" t="s">
        <v>242140</v>
      </c>
      <c r="B136499" s="168" t="s">
        <v>242141</v>
      </c>
    </row>
    <row r="136500" spans="1:2" x14ac:dyDescent="0.2">
      <c r="A136500" s="168" t="s">
        <v>242142</v>
      </c>
      <c r="B136500" s="168" t="s">
        <v>242143</v>
      </c>
    </row>
    <row r="136501" spans="1:2" x14ac:dyDescent="0.2">
      <c r="A136501" s="168" t="s">
        <v>242144</v>
      </c>
      <c r="B136501" s="168" t="s">
        <v>242145</v>
      </c>
    </row>
    <row r="136502" spans="1:2" x14ac:dyDescent="0.2">
      <c r="A136502" s="168" t="s">
        <v>242146</v>
      </c>
      <c r="B136502" s="168" t="s">
        <v>242147</v>
      </c>
    </row>
    <row r="136503" spans="1:2" x14ac:dyDescent="0.2">
      <c r="A136503" s="168" t="s">
        <v>242148</v>
      </c>
      <c r="B136503" s="168" t="s">
        <v>242149</v>
      </c>
    </row>
    <row r="136504" spans="1:2" x14ac:dyDescent="0.2">
      <c r="A136504" s="168" t="s">
        <v>242150</v>
      </c>
      <c r="B136504" s="168" t="s">
        <v>242151</v>
      </c>
    </row>
    <row r="136505" spans="1:2" x14ac:dyDescent="0.2">
      <c r="A136505" s="168" t="s">
        <v>242152</v>
      </c>
      <c r="B136505" s="168" t="s">
        <v>242153</v>
      </c>
    </row>
    <row r="136506" spans="1:2" x14ac:dyDescent="0.2">
      <c r="A136506" s="168" t="s">
        <v>242154</v>
      </c>
      <c r="B136506" s="168" t="s">
        <v>242155</v>
      </c>
    </row>
    <row r="136507" spans="1:2" x14ac:dyDescent="0.2">
      <c r="A136507" s="168" t="s">
        <v>242156</v>
      </c>
      <c r="B136507" s="168" t="s">
        <v>242157</v>
      </c>
    </row>
    <row r="136508" spans="1:2" x14ac:dyDescent="0.2">
      <c r="A136508" s="168" t="s">
        <v>242158</v>
      </c>
      <c r="B136508" s="168" t="s">
        <v>242159</v>
      </c>
    </row>
    <row r="136509" spans="1:2" x14ac:dyDescent="0.2">
      <c r="A136509" s="168" t="s">
        <v>242160</v>
      </c>
      <c r="B136509" s="168" t="s">
        <v>242161</v>
      </c>
    </row>
    <row r="136510" spans="1:2" x14ac:dyDescent="0.2">
      <c r="A136510" s="168" t="s">
        <v>242162</v>
      </c>
      <c r="B136510" s="168" t="s">
        <v>242163</v>
      </c>
    </row>
    <row r="136511" spans="1:2" x14ac:dyDescent="0.2">
      <c r="A136511" s="168" t="s">
        <v>242164</v>
      </c>
      <c r="B136511" s="168" t="s">
        <v>242165</v>
      </c>
    </row>
    <row r="136512" spans="1:2" x14ac:dyDescent="0.2">
      <c r="A136512" s="168" t="s">
        <v>242166</v>
      </c>
      <c r="B136512" s="168" t="s">
        <v>242167</v>
      </c>
    </row>
    <row r="136513" spans="1:2" x14ac:dyDescent="0.2">
      <c r="A136513" s="168" t="s">
        <v>242168</v>
      </c>
      <c r="B136513" s="168" t="s">
        <v>242169</v>
      </c>
    </row>
    <row r="136514" spans="1:2" x14ac:dyDescent="0.2">
      <c r="A136514" s="168" t="s">
        <v>242170</v>
      </c>
      <c r="B136514" s="168" t="s">
        <v>242171</v>
      </c>
    </row>
    <row r="136515" spans="1:2" x14ac:dyDescent="0.2">
      <c r="A136515" s="168" t="s">
        <v>242172</v>
      </c>
      <c r="B136515" s="168" t="s">
        <v>242171</v>
      </c>
    </row>
    <row r="136516" spans="1:2" x14ac:dyDescent="0.2">
      <c r="A136516" s="168" t="s">
        <v>242173</v>
      </c>
      <c r="B136516" s="168" t="s">
        <v>242174</v>
      </c>
    </row>
    <row r="136517" spans="1:2" x14ac:dyDescent="0.2">
      <c r="A136517" s="168" t="s">
        <v>242175</v>
      </c>
      <c r="B136517" s="168" t="s">
        <v>242176</v>
      </c>
    </row>
    <row r="136518" spans="1:2" x14ac:dyDescent="0.2">
      <c r="A136518" s="168" t="s">
        <v>242177</v>
      </c>
      <c r="B136518" s="168" t="s">
        <v>242178</v>
      </c>
    </row>
    <row r="136519" spans="1:2" x14ac:dyDescent="0.2">
      <c r="A136519" s="168" t="s">
        <v>242179</v>
      </c>
      <c r="B136519" s="168" t="s">
        <v>242180</v>
      </c>
    </row>
    <row r="136520" spans="1:2" x14ac:dyDescent="0.2">
      <c r="A136520" s="168" t="s">
        <v>242181</v>
      </c>
      <c r="B136520" s="168" t="s">
        <v>242182</v>
      </c>
    </row>
    <row r="136521" spans="1:2" x14ac:dyDescent="0.2">
      <c r="A136521" s="168" t="s">
        <v>242183</v>
      </c>
      <c r="B136521" s="168" t="s">
        <v>242184</v>
      </c>
    </row>
    <row r="136522" spans="1:2" x14ac:dyDescent="0.2">
      <c r="A136522" s="168" t="s">
        <v>242185</v>
      </c>
      <c r="B136522" s="168" t="s">
        <v>242186</v>
      </c>
    </row>
    <row r="136523" spans="1:2" x14ac:dyDescent="0.2">
      <c r="A136523" s="168" t="s">
        <v>242187</v>
      </c>
      <c r="B136523" s="168" t="s">
        <v>242188</v>
      </c>
    </row>
    <row r="136524" spans="1:2" x14ac:dyDescent="0.2">
      <c r="A136524" s="168" t="s">
        <v>242189</v>
      </c>
      <c r="B136524" s="168" t="s">
        <v>242190</v>
      </c>
    </row>
    <row r="136525" spans="1:2" x14ac:dyDescent="0.2">
      <c r="A136525" s="168" t="s">
        <v>242191</v>
      </c>
      <c r="B136525" s="168" t="s">
        <v>242192</v>
      </c>
    </row>
    <row r="136526" spans="1:2" x14ac:dyDescent="0.2">
      <c r="A136526" s="168" t="s">
        <v>242193</v>
      </c>
      <c r="B136526" s="168" t="s">
        <v>242194</v>
      </c>
    </row>
    <row r="136527" spans="1:2" x14ac:dyDescent="0.2">
      <c r="A136527" s="168" t="s">
        <v>242195</v>
      </c>
      <c r="B136527" s="168" t="s">
        <v>242196</v>
      </c>
    </row>
    <row r="136528" spans="1:2" x14ac:dyDescent="0.2">
      <c r="A136528" s="168" t="s">
        <v>242197</v>
      </c>
      <c r="B136528" s="168" t="s">
        <v>242198</v>
      </c>
    </row>
    <row r="136529" spans="1:2" x14ac:dyDescent="0.2">
      <c r="A136529" s="168" t="s">
        <v>242199</v>
      </c>
      <c r="B136529" s="168" t="s">
        <v>242200</v>
      </c>
    </row>
    <row r="136530" spans="1:2" x14ac:dyDescent="0.2">
      <c r="A136530" s="168" t="s">
        <v>242201</v>
      </c>
      <c r="B136530" s="168" t="s">
        <v>242202</v>
      </c>
    </row>
    <row r="136531" spans="1:2" x14ac:dyDescent="0.2">
      <c r="A136531" s="168" t="s">
        <v>242203</v>
      </c>
      <c r="B136531" s="168" t="s">
        <v>242204</v>
      </c>
    </row>
    <row r="136532" spans="1:2" x14ac:dyDescent="0.2">
      <c r="A136532" s="168" t="s">
        <v>242205</v>
      </c>
      <c r="B136532" s="168" t="s">
        <v>242204</v>
      </c>
    </row>
    <row r="136533" spans="1:2" x14ac:dyDescent="0.2">
      <c r="A136533" s="168" t="s">
        <v>242206</v>
      </c>
      <c r="B136533" s="168" t="s">
        <v>242207</v>
      </c>
    </row>
    <row r="136534" spans="1:2" x14ac:dyDescent="0.2">
      <c r="A136534" s="168" t="s">
        <v>242208</v>
      </c>
      <c r="B136534" s="168" t="s">
        <v>242209</v>
      </c>
    </row>
    <row r="136535" spans="1:2" x14ac:dyDescent="0.2">
      <c r="A136535" s="168" t="s">
        <v>242210</v>
      </c>
      <c r="B136535" s="168" t="s">
        <v>242211</v>
      </c>
    </row>
    <row r="136536" spans="1:2" x14ac:dyDescent="0.2">
      <c r="A136536" s="168" t="s">
        <v>242212</v>
      </c>
      <c r="B136536" s="168" t="s">
        <v>242213</v>
      </c>
    </row>
    <row r="136537" spans="1:2" x14ac:dyDescent="0.2">
      <c r="A136537" s="168" t="s">
        <v>242214</v>
      </c>
      <c r="B136537" s="168" t="s">
        <v>242215</v>
      </c>
    </row>
    <row r="136538" spans="1:2" x14ac:dyDescent="0.2">
      <c r="A136538" s="168" t="s">
        <v>242216</v>
      </c>
      <c r="B136538" s="168" t="s">
        <v>242217</v>
      </c>
    </row>
    <row r="136539" spans="1:2" x14ac:dyDescent="0.2">
      <c r="A136539" s="168" t="s">
        <v>242218</v>
      </c>
      <c r="B136539" s="168" t="s">
        <v>242219</v>
      </c>
    </row>
    <row r="136540" spans="1:2" x14ac:dyDescent="0.2">
      <c r="A136540" s="168" t="s">
        <v>242220</v>
      </c>
      <c r="B136540" s="168" t="s">
        <v>242221</v>
      </c>
    </row>
    <row r="136541" spans="1:2" x14ac:dyDescent="0.2">
      <c r="A136541" s="168" t="s">
        <v>242222</v>
      </c>
      <c r="B136541" s="168" t="s">
        <v>242223</v>
      </c>
    </row>
    <row r="136542" spans="1:2" x14ac:dyDescent="0.2">
      <c r="A136542" s="168" t="s">
        <v>242224</v>
      </c>
      <c r="B136542" s="168" t="s">
        <v>242225</v>
      </c>
    </row>
    <row r="136543" spans="1:2" x14ac:dyDescent="0.2">
      <c r="A136543" s="168" t="s">
        <v>242226</v>
      </c>
      <c r="B136543" s="168" t="s">
        <v>242227</v>
      </c>
    </row>
    <row r="136544" spans="1:2" x14ac:dyDescent="0.2">
      <c r="A136544" s="168" t="s">
        <v>242228</v>
      </c>
      <c r="B136544" s="168" t="s">
        <v>242229</v>
      </c>
    </row>
    <row r="136545" spans="1:2" x14ac:dyDescent="0.2">
      <c r="A136545" s="168" t="s">
        <v>242230</v>
      </c>
      <c r="B136545" s="168" t="s">
        <v>242231</v>
      </c>
    </row>
    <row r="136546" spans="1:2" x14ac:dyDescent="0.2">
      <c r="A136546" s="168" t="s">
        <v>242232</v>
      </c>
      <c r="B136546" s="168" t="s">
        <v>242233</v>
      </c>
    </row>
    <row r="136547" spans="1:2" x14ac:dyDescent="0.2">
      <c r="A136547" s="168" t="s">
        <v>242234</v>
      </c>
      <c r="B136547" s="168" t="s">
        <v>242235</v>
      </c>
    </row>
    <row r="136548" spans="1:2" x14ac:dyDescent="0.2">
      <c r="A136548" s="168" t="s">
        <v>242236</v>
      </c>
      <c r="B136548" s="168" t="s">
        <v>242237</v>
      </c>
    </row>
    <row r="136549" spans="1:2" x14ac:dyDescent="0.2">
      <c r="A136549" s="168" t="s">
        <v>242238</v>
      </c>
      <c r="B136549" s="168" t="s">
        <v>242239</v>
      </c>
    </row>
    <row r="136550" spans="1:2" x14ac:dyDescent="0.2">
      <c r="A136550" s="168" t="s">
        <v>242240</v>
      </c>
      <c r="B136550" s="168" t="s">
        <v>242241</v>
      </c>
    </row>
    <row r="136551" spans="1:2" x14ac:dyDescent="0.2">
      <c r="A136551" s="168" t="s">
        <v>242242</v>
      </c>
      <c r="B136551" s="168" t="s">
        <v>242243</v>
      </c>
    </row>
    <row r="136552" spans="1:2" x14ac:dyDescent="0.2">
      <c r="A136552" s="168" t="s">
        <v>242244</v>
      </c>
      <c r="B136552" s="168" t="s">
        <v>242245</v>
      </c>
    </row>
    <row r="136553" spans="1:2" x14ac:dyDescent="0.2">
      <c r="A136553" s="168" t="s">
        <v>242246</v>
      </c>
      <c r="B136553" s="168" t="s">
        <v>242247</v>
      </c>
    </row>
    <row r="136554" spans="1:2" x14ac:dyDescent="0.2">
      <c r="A136554" s="168" t="s">
        <v>242248</v>
      </c>
      <c r="B136554" s="168" t="s">
        <v>242247</v>
      </c>
    </row>
    <row r="136555" spans="1:2" x14ac:dyDescent="0.2">
      <c r="A136555" s="168" t="s">
        <v>242249</v>
      </c>
      <c r="B136555" s="168" t="s">
        <v>242250</v>
      </c>
    </row>
    <row r="136556" spans="1:2" x14ac:dyDescent="0.2">
      <c r="A136556" s="168" t="s">
        <v>242251</v>
      </c>
      <c r="B136556" s="168" t="s">
        <v>242252</v>
      </c>
    </row>
    <row r="136557" spans="1:2" x14ac:dyDescent="0.2">
      <c r="A136557" s="168" t="s">
        <v>242253</v>
      </c>
      <c r="B136557" s="168" t="s">
        <v>242254</v>
      </c>
    </row>
    <row r="136558" spans="1:2" x14ac:dyDescent="0.2">
      <c r="A136558" s="168" t="s">
        <v>242255</v>
      </c>
      <c r="B136558" s="168" t="s">
        <v>242256</v>
      </c>
    </row>
    <row r="136559" spans="1:2" x14ac:dyDescent="0.2">
      <c r="A136559" s="168" t="s">
        <v>242257</v>
      </c>
      <c r="B136559" s="168" t="s">
        <v>242258</v>
      </c>
    </row>
    <row r="136560" spans="1:2" x14ac:dyDescent="0.2">
      <c r="A136560" s="168" t="s">
        <v>242259</v>
      </c>
      <c r="B136560" s="168" t="s">
        <v>242260</v>
      </c>
    </row>
    <row r="136561" spans="1:2" x14ac:dyDescent="0.2">
      <c r="A136561" s="168" t="s">
        <v>242261</v>
      </c>
      <c r="B136561" s="168" t="s">
        <v>242262</v>
      </c>
    </row>
    <row r="136562" spans="1:2" x14ac:dyDescent="0.2">
      <c r="A136562" s="168" t="s">
        <v>242263</v>
      </c>
      <c r="B136562" s="168" t="s">
        <v>242264</v>
      </c>
    </row>
    <row r="136563" spans="1:2" x14ac:dyDescent="0.2">
      <c r="A136563" s="168" t="s">
        <v>242265</v>
      </c>
      <c r="B136563" s="168" t="s">
        <v>242266</v>
      </c>
    </row>
    <row r="136564" spans="1:2" x14ac:dyDescent="0.2">
      <c r="A136564" s="168" t="s">
        <v>242267</v>
      </c>
      <c r="B136564" s="168" t="s">
        <v>242268</v>
      </c>
    </row>
    <row r="136565" spans="1:2" x14ac:dyDescent="0.2">
      <c r="A136565" s="168" t="s">
        <v>242269</v>
      </c>
      <c r="B136565" s="168" t="s">
        <v>242270</v>
      </c>
    </row>
    <row r="136566" spans="1:2" x14ac:dyDescent="0.2">
      <c r="A136566" s="168" t="s">
        <v>242271</v>
      </c>
      <c r="B136566" s="168" t="s">
        <v>242272</v>
      </c>
    </row>
    <row r="136567" spans="1:2" x14ac:dyDescent="0.2">
      <c r="A136567" s="168" t="s">
        <v>242273</v>
      </c>
      <c r="B136567" s="168" t="s">
        <v>242274</v>
      </c>
    </row>
    <row r="136568" spans="1:2" x14ac:dyDescent="0.2">
      <c r="A136568" s="168" t="s">
        <v>242275</v>
      </c>
      <c r="B136568" s="168" t="s">
        <v>242276</v>
      </c>
    </row>
    <row r="136569" spans="1:2" x14ac:dyDescent="0.2">
      <c r="A136569" s="168" t="s">
        <v>242277</v>
      </c>
      <c r="B136569" s="168" t="s">
        <v>242278</v>
      </c>
    </row>
    <row r="136570" spans="1:2" x14ac:dyDescent="0.2">
      <c r="A136570" s="168" t="s">
        <v>242279</v>
      </c>
      <c r="B136570" s="168" t="s">
        <v>242280</v>
      </c>
    </row>
    <row r="136571" spans="1:2" x14ac:dyDescent="0.2">
      <c r="A136571" s="168" t="s">
        <v>242281</v>
      </c>
      <c r="B136571" s="168" t="s">
        <v>242282</v>
      </c>
    </row>
    <row r="136572" spans="1:2" x14ac:dyDescent="0.2">
      <c r="A136572" s="168" t="s">
        <v>242283</v>
      </c>
      <c r="B136572" s="168" t="s">
        <v>242284</v>
      </c>
    </row>
    <row r="136573" spans="1:2" x14ac:dyDescent="0.2">
      <c r="A136573" s="168" t="s">
        <v>242285</v>
      </c>
      <c r="B136573" s="168" t="s">
        <v>242286</v>
      </c>
    </row>
    <row r="136574" spans="1:2" x14ac:dyDescent="0.2">
      <c r="A136574" s="168" t="s">
        <v>242287</v>
      </c>
      <c r="B136574" s="168" t="s">
        <v>242288</v>
      </c>
    </row>
    <row r="136575" spans="1:2" x14ac:dyDescent="0.2">
      <c r="A136575" s="168" t="s">
        <v>242289</v>
      </c>
      <c r="B136575" s="168" t="s">
        <v>242290</v>
      </c>
    </row>
    <row r="136576" spans="1:2" x14ac:dyDescent="0.2">
      <c r="A136576" s="168" t="s">
        <v>242291</v>
      </c>
      <c r="B136576" s="168" t="s">
        <v>242292</v>
      </c>
    </row>
    <row r="136577" spans="1:2" x14ac:dyDescent="0.2">
      <c r="A136577" s="168" t="s">
        <v>242293</v>
      </c>
      <c r="B136577" s="168" t="s">
        <v>242294</v>
      </c>
    </row>
    <row r="136578" spans="1:2" x14ac:dyDescent="0.2">
      <c r="A136578" s="168" t="s">
        <v>242295</v>
      </c>
      <c r="B136578" s="168" t="s">
        <v>242296</v>
      </c>
    </row>
    <row r="136579" spans="1:2" x14ac:dyDescent="0.2">
      <c r="A136579" s="168" t="s">
        <v>242297</v>
      </c>
      <c r="B136579" s="168" t="s">
        <v>242298</v>
      </c>
    </row>
    <row r="136580" spans="1:2" x14ac:dyDescent="0.2">
      <c r="A136580" s="168" t="s">
        <v>242299</v>
      </c>
      <c r="B136580" s="168" t="s">
        <v>242300</v>
      </c>
    </row>
    <row r="136581" spans="1:2" x14ac:dyDescent="0.2">
      <c r="A136581" s="168" t="s">
        <v>242301</v>
      </c>
      <c r="B136581" s="168" t="s">
        <v>242302</v>
      </c>
    </row>
    <row r="136582" spans="1:2" x14ac:dyDescent="0.2">
      <c r="A136582" s="168" t="s">
        <v>242303</v>
      </c>
      <c r="B136582" s="168" t="s">
        <v>242304</v>
      </c>
    </row>
    <row r="136583" spans="1:2" x14ac:dyDescent="0.2">
      <c r="A136583" s="168" t="s">
        <v>242305</v>
      </c>
      <c r="B136583" s="168" t="s">
        <v>242306</v>
      </c>
    </row>
    <row r="136584" spans="1:2" x14ac:dyDescent="0.2">
      <c r="A136584" s="168" t="s">
        <v>242307</v>
      </c>
      <c r="B136584" s="168" t="s">
        <v>242308</v>
      </c>
    </row>
    <row r="136585" spans="1:2" x14ac:dyDescent="0.2">
      <c r="A136585" s="168" t="s">
        <v>242309</v>
      </c>
      <c r="B136585" s="168" t="s">
        <v>242310</v>
      </c>
    </row>
    <row r="136586" spans="1:2" x14ac:dyDescent="0.2">
      <c r="A136586" s="168" t="s">
        <v>242311</v>
      </c>
      <c r="B136586" s="168" t="s">
        <v>242312</v>
      </c>
    </row>
    <row r="136587" spans="1:2" x14ac:dyDescent="0.2">
      <c r="A136587" s="168" t="s">
        <v>242313</v>
      </c>
      <c r="B136587" s="168" t="s">
        <v>242314</v>
      </c>
    </row>
    <row r="136588" spans="1:2" x14ac:dyDescent="0.2">
      <c r="A136588" s="168" t="s">
        <v>242315</v>
      </c>
      <c r="B136588" s="168" t="s">
        <v>242316</v>
      </c>
    </row>
    <row r="136589" spans="1:2" x14ac:dyDescent="0.2">
      <c r="A136589" s="168" t="s">
        <v>242317</v>
      </c>
      <c r="B136589" s="168" t="s">
        <v>242318</v>
      </c>
    </row>
    <row r="136590" spans="1:2" x14ac:dyDescent="0.2">
      <c r="A136590" s="168" t="s">
        <v>242319</v>
      </c>
      <c r="B136590" s="168" t="s">
        <v>242320</v>
      </c>
    </row>
    <row r="136591" spans="1:2" x14ac:dyDescent="0.2">
      <c r="A136591" s="168" t="s">
        <v>242321</v>
      </c>
      <c r="B136591" s="168" t="s">
        <v>242322</v>
      </c>
    </row>
    <row r="136592" spans="1:2" x14ac:dyDescent="0.2">
      <c r="A136592" s="168" t="s">
        <v>242323</v>
      </c>
      <c r="B136592" s="168" t="s">
        <v>242324</v>
      </c>
    </row>
    <row r="136593" spans="1:2" x14ac:dyDescent="0.2">
      <c r="A136593" s="168" t="s">
        <v>242325</v>
      </c>
      <c r="B136593" s="168" t="s">
        <v>242326</v>
      </c>
    </row>
    <row r="136594" spans="1:2" x14ac:dyDescent="0.2">
      <c r="A136594" s="168" t="s">
        <v>242327</v>
      </c>
      <c r="B136594" s="168" t="s">
        <v>242328</v>
      </c>
    </row>
    <row r="136595" spans="1:2" x14ac:dyDescent="0.2">
      <c r="A136595" s="168" t="s">
        <v>242329</v>
      </c>
      <c r="B136595" s="168" t="s">
        <v>242330</v>
      </c>
    </row>
    <row r="136596" spans="1:2" x14ac:dyDescent="0.2">
      <c r="A136596" s="168" t="s">
        <v>242331</v>
      </c>
      <c r="B136596" s="168" t="s">
        <v>242332</v>
      </c>
    </row>
    <row r="136597" spans="1:2" x14ac:dyDescent="0.2">
      <c r="A136597" s="168" t="s">
        <v>242333</v>
      </c>
      <c r="B136597" s="168" t="s">
        <v>242334</v>
      </c>
    </row>
    <row r="136598" spans="1:2" x14ac:dyDescent="0.2">
      <c r="A136598" s="168" t="s">
        <v>242335</v>
      </c>
      <c r="B136598" s="168" t="s">
        <v>242336</v>
      </c>
    </row>
    <row r="136599" spans="1:2" x14ac:dyDescent="0.2">
      <c r="A136599" s="168" t="s">
        <v>242337</v>
      </c>
      <c r="B136599" s="168" t="s">
        <v>242336</v>
      </c>
    </row>
    <row r="136600" spans="1:2" x14ac:dyDescent="0.2">
      <c r="A136600" s="168" t="s">
        <v>242338</v>
      </c>
      <c r="B136600" s="168" t="s">
        <v>242339</v>
      </c>
    </row>
    <row r="136601" spans="1:2" x14ac:dyDescent="0.2">
      <c r="A136601" s="168" t="s">
        <v>242340</v>
      </c>
      <c r="B136601" s="168" t="s">
        <v>242341</v>
      </c>
    </row>
    <row r="136602" spans="1:2" x14ac:dyDescent="0.2">
      <c r="A136602" s="168" t="s">
        <v>242342</v>
      </c>
      <c r="B136602" s="168" t="s">
        <v>242343</v>
      </c>
    </row>
    <row r="136603" spans="1:2" x14ac:dyDescent="0.2">
      <c r="A136603" s="168" t="s">
        <v>242344</v>
      </c>
      <c r="B136603" s="168" t="s">
        <v>242345</v>
      </c>
    </row>
    <row r="136604" spans="1:2" x14ac:dyDescent="0.2">
      <c r="A136604" s="168" t="s">
        <v>242346</v>
      </c>
      <c r="B136604" s="168" t="s">
        <v>242347</v>
      </c>
    </row>
    <row r="136605" spans="1:2" x14ac:dyDescent="0.2">
      <c r="A136605" s="168" t="s">
        <v>242348</v>
      </c>
      <c r="B136605" s="168" t="s">
        <v>242349</v>
      </c>
    </row>
    <row r="136606" spans="1:2" x14ac:dyDescent="0.2">
      <c r="A136606" s="168" t="s">
        <v>242350</v>
      </c>
      <c r="B136606" s="168" t="s">
        <v>242351</v>
      </c>
    </row>
    <row r="136607" spans="1:2" x14ac:dyDescent="0.2">
      <c r="A136607" s="168" t="s">
        <v>242352</v>
      </c>
      <c r="B136607" s="168" t="s">
        <v>242353</v>
      </c>
    </row>
    <row r="136608" spans="1:2" x14ac:dyDescent="0.2">
      <c r="A136608" s="168" t="s">
        <v>242354</v>
      </c>
      <c r="B136608" s="168" t="s">
        <v>242355</v>
      </c>
    </row>
    <row r="136609" spans="1:2" x14ac:dyDescent="0.2">
      <c r="A136609" s="168" t="s">
        <v>242356</v>
      </c>
      <c r="B136609" s="168" t="s">
        <v>242357</v>
      </c>
    </row>
    <row r="136610" spans="1:2" x14ac:dyDescent="0.2">
      <c r="A136610" s="168" t="s">
        <v>242358</v>
      </c>
      <c r="B136610" s="168" t="s">
        <v>242359</v>
      </c>
    </row>
    <row r="136611" spans="1:2" x14ac:dyDescent="0.2">
      <c r="A136611" s="168" t="s">
        <v>242360</v>
      </c>
      <c r="B136611" s="168" t="s">
        <v>242361</v>
      </c>
    </row>
    <row r="136612" spans="1:2" x14ac:dyDescent="0.2">
      <c r="A136612" s="168" t="s">
        <v>242362</v>
      </c>
      <c r="B136612" s="168" t="s">
        <v>242363</v>
      </c>
    </row>
    <row r="136613" spans="1:2" x14ac:dyDescent="0.2">
      <c r="A136613" s="168" t="s">
        <v>242364</v>
      </c>
      <c r="B136613" s="168" t="s">
        <v>242365</v>
      </c>
    </row>
    <row r="136614" spans="1:2" x14ac:dyDescent="0.2">
      <c r="A136614" s="168" t="s">
        <v>242366</v>
      </c>
      <c r="B136614" s="168" t="s">
        <v>242367</v>
      </c>
    </row>
    <row r="136615" spans="1:2" x14ac:dyDescent="0.2">
      <c r="A136615" s="168" t="s">
        <v>242368</v>
      </c>
      <c r="B136615" s="168" t="s">
        <v>242369</v>
      </c>
    </row>
    <row r="136616" spans="1:2" x14ac:dyDescent="0.2">
      <c r="A136616" s="168" t="s">
        <v>242370</v>
      </c>
      <c r="B136616" s="168" t="s">
        <v>242371</v>
      </c>
    </row>
    <row r="136617" spans="1:2" x14ac:dyDescent="0.2">
      <c r="A136617" s="168" t="s">
        <v>242372</v>
      </c>
      <c r="B136617" s="168" t="s">
        <v>242373</v>
      </c>
    </row>
    <row r="136618" spans="1:2" x14ac:dyDescent="0.2">
      <c r="A136618" s="168" t="s">
        <v>242374</v>
      </c>
      <c r="B136618" s="168" t="s">
        <v>242375</v>
      </c>
    </row>
    <row r="136619" spans="1:2" x14ac:dyDescent="0.2">
      <c r="A136619" s="168" t="s">
        <v>242376</v>
      </c>
      <c r="B136619" s="168" t="s">
        <v>242377</v>
      </c>
    </row>
    <row r="136620" spans="1:2" x14ac:dyDescent="0.2">
      <c r="A136620" s="168" t="s">
        <v>242378</v>
      </c>
      <c r="B136620" s="168" t="s">
        <v>242379</v>
      </c>
    </row>
    <row r="136621" spans="1:2" x14ac:dyDescent="0.2">
      <c r="A136621" s="168" t="s">
        <v>242380</v>
      </c>
      <c r="B136621" s="168" t="s">
        <v>242381</v>
      </c>
    </row>
    <row r="136622" spans="1:2" x14ac:dyDescent="0.2">
      <c r="A136622" s="168" t="s">
        <v>242382</v>
      </c>
      <c r="B136622" s="168" t="s">
        <v>242383</v>
      </c>
    </row>
    <row r="136623" spans="1:2" x14ac:dyDescent="0.2">
      <c r="A136623" s="168" t="s">
        <v>242384</v>
      </c>
      <c r="B136623" s="168" t="s">
        <v>242385</v>
      </c>
    </row>
    <row r="136624" spans="1:2" x14ac:dyDescent="0.2">
      <c r="A136624" s="168" t="s">
        <v>242386</v>
      </c>
      <c r="B136624" s="168" t="s">
        <v>242387</v>
      </c>
    </row>
    <row r="136625" spans="1:2" x14ac:dyDescent="0.2">
      <c r="A136625" s="168" t="s">
        <v>242388</v>
      </c>
      <c r="B136625" s="168" t="s">
        <v>242389</v>
      </c>
    </row>
    <row r="136626" spans="1:2" x14ac:dyDescent="0.2">
      <c r="A136626" s="168" t="s">
        <v>242390</v>
      </c>
      <c r="B136626" s="168" t="s">
        <v>242391</v>
      </c>
    </row>
    <row r="136627" spans="1:2" x14ac:dyDescent="0.2">
      <c r="A136627" s="168" t="s">
        <v>242392</v>
      </c>
      <c r="B136627" s="168" t="s">
        <v>242393</v>
      </c>
    </row>
    <row r="136628" spans="1:2" x14ac:dyDescent="0.2">
      <c r="A136628" s="168" t="s">
        <v>242394</v>
      </c>
      <c r="B136628" s="168" t="s">
        <v>242395</v>
      </c>
    </row>
    <row r="136629" spans="1:2" x14ac:dyDescent="0.2">
      <c r="A136629" s="168" t="s">
        <v>242396</v>
      </c>
      <c r="B136629" s="168" t="s">
        <v>242397</v>
      </c>
    </row>
    <row r="136630" spans="1:2" x14ac:dyDescent="0.2">
      <c r="A136630" s="168" t="s">
        <v>242398</v>
      </c>
      <c r="B136630" s="168" t="s">
        <v>242399</v>
      </c>
    </row>
    <row r="136631" spans="1:2" x14ac:dyDescent="0.2">
      <c r="A136631" s="168" t="s">
        <v>242400</v>
      </c>
      <c r="B136631" s="168" t="s">
        <v>242401</v>
      </c>
    </row>
    <row r="136632" spans="1:2" x14ac:dyDescent="0.2">
      <c r="A136632" s="168" t="s">
        <v>242402</v>
      </c>
      <c r="B136632" s="168" t="s">
        <v>242403</v>
      </c>
    </row>
    <row r="136633" spans="1:2" x14ac:dyDescent="0.2">
      <c r="A136633" s="168" t="s">
        <v>242404</v>
      </c>
      <c r="B136633" s="168" t="s">
        <v>242405</v>
      </c>
    </row>
    <row r="136634" spans="1:2" x14ac:dyDescent="0.2">
      <c r="A136634" s="168" t="s">
        <v>242406</v>
      </c>
      <c r="B136634" s="168" t="s">
        <v>242407</v>
      </c>
    </row>
    <row r="136635" spans="1:2" x14ac:dyDescent="0.2">
      <c r="A136635" s="168" t="s">
        <v>242408</v>
      </c>
      <c r="B136635" s="168" t="s">
        <v>242409</v>
      </c>
    </row>
    <row r="136636" spans="1:2" x14ac:dyDescent="0.2">
      <c r="A136636" s="168" t="s">
        <v>242410</v>
      </c>
      <c r="B136636" s="168" t="s">
        <v>242411</v>
      </c>
    </row>
    <row r="136637" spans="1:2" x14ac:dyDescent="0.2">
      <c r="A136637" s="168" t="s">
        <v>242412</v>
      </c>
      <c r="B136637" s="168" t="s">
        <v>242413</v>
      </c>
    </row>
    <row r="136638" spans="1:2" x14ac:dyDescent="0.2">
      <c r="A136638" s="168" t="s">
        <v>242414</v>
      </c>
      <c r="B136638" s="168" t="s">
        <v>242415</v>
      </c>
    </row>
    <row r="136639" spans="1:2" x14ac:dyDescent="0.2">
      <c r="A136639" s="168" t="s">
        <v>242416</v>
      </c>
      <c r="B136639" s="168" t="s">
        <v>242417</v>
      </c>
    </row>
    <row r="136640" spans="1:2" x14ac:dyDescent="0.2">
      <c r="A136640" s="168" t="s">
        <v>242418</v>
      </c>
      <c r="B136640" s="168" t="s">
        <v>242419</v>
      </c>
    </row>
    <row r="136641" spans="1:2" x14ac:dyDescent="0.2">
      <c r="A136641" s="168" t="s">
        <v>242420</v>
      </c>
      <c r="B136641" s="168" t="s">
        <v>242421</v>
      </c>
    </row>
    <row r="136642" spans="1:2" x14ac:dyDescent="0.2">
      <c r="A136642" s="168" t="s">
        <v>242422</v>
      </c>
      <c r="B136642" s="168" t="s">
        <v>242423</v>
      </c>
    </row>
    <row r="136643" spans="1:2" x14ac:dyDescent="0.2">
      <c r="A136643" s="168" t="s">
        <v>242424</v>
      </c>
      <c r="B136643" s="168" t="s">
        <v>242425</v>
      </c>
    </row>
    <row r="136644" spans="1:2" x14ac:dyDescent="0.2">
      <c r="A136644" s="168" t="s">
        <v>242426</v>
      </c>
      <c r="B136644" s="168" t="s">
        <v>242427</v>
      </c>
    </row>
    <row r="136645" spans="1:2" x14ac:dyDescent="0.2">
      <c r="A136645" s="168" t="s">
        <v>242428</v>
      </c>
      <c r="B136645" s="168" t="s">
        <v>242429</v>
      </c>
    </row>
    <row r="136646" spans="1:2" x14ac:dyDescent="0.2">
      <c r="A136646" s="168" t="s">
        <v>242430</v>
      </c>
      <c r="B136646" s="168" t="s">
        <v>242431</v>
      </c>
    </row>
    <row r="136647" spans="1:2" x14ac:dyDescent="0.2">
      <c r="A136647" s="168" t="s">
        <v>242432</v>
      </c>
      <c r="B136647" s="168" t="s">
        <v>242433</v>
      </c>
    </row>
    <row r="136648" spans="1:2" x14ac:dyDescent="0.2">
      <c r="A136648" s="168" t="s">
        <v>242434</v>
      </c>
      <c r="B136648" s="168" t="s">
        <v>242435</v>
      </c>
    </row>
    <row r="136649" spans="1:2" x14ac:dyDescent="0.2">
      <c r="A136649" s="168" t="s">
        <v>242436</v>
      </c>
      <c r="B136649" s="168" t="s">
        <v>242437</v>
      </c>
    </row>
    <row r="136650" spans="1:2" x14ac:dyDescent="0.2">
      <c r="A136650" s="168" t="s">
        <v>242438</v>
      </c>
      <c r="B136650" s="168" t="s">
        <v>242439</v>
      </c>
    </row>
    <row r="136651" spans="1:2" x14ac:dyDescent="0.2">
      <c r="A136651" s="168" t="s">
        <v>242440</v>
      </c>
      <c r="B136651" s="168" t="s">
        <v>242441</v>
      </c>
    </row>
    <row r="136652" spans="1:2" x14ac:dyDescent="0.2">
      <c r="A136652" s="168" t="s">
        <v>242442</v>
      </c>
      <c r="B136652" s="168" t="s">
        <v>242443</v>
      </c>
    </row>
    <row r="136653" spans="1:2" x14ac:dyDescent="0.2">
      <c r="A136653" s="168" t="s">
        <v>242444</v>
      </c>
      <c r="B136653" s="168" t="s">
        <v>242445</v>
      </c>
    </row>
    <row r="136654" spans="1:2" x14ac:dyDescent="0.2">
      <c r="A136654" s="168" t="s">
        <v>242446</v>
      </c>
      <c r="B136654" s="168" t="s">
        <v>242447</v>
      </c>
    </row>
    <row r="136655" spans="1:2" x14ac:dyDescent="0.2">
      <c r="A136655" s="168" t="s">
        <v>242448</v>
      </c>
      <c r="B136655" s="168" t="s">
        <v>242449</v>
      </c>
    </row>
    <row r="136656" spans="1:2" x14ac:dyDescent="0.2">
      <c r="A136656" s="168" t="s">
        <v>242450</v>
      </c>
      <c r="B136656" s="168" t="s">
        <v>242451</v>
      </c>
    </row>
    <row r="136657" spans="1:2" x14ac:dyDescent="0.2">
      <c r="A136657" s="168" t="s">
        <v>242452</v>
      </c>
      <c r="B136657" s="168" t="s">
        <v>242453</v>
      </c>
    </row>
    <row r="136658" spans="1:2" x14ac:dyDescent="0.2">
      <c r="A136658" s="168" t="s">
        <v>242454</v>
      </c>
      <c r="B136658" s="168" t="s">
        <v>242455</v>
      </c>
    </row>
    <row r="136659" spans="1:2" x14ac:dyDescent="0.2">
      <c r="A136659" s="168" t="s">
        <v>242456</v>
      </c>
      <c r="B136659" s="168" t="s">
        <v>242457</v>
      </c>
    </row>
    <row r="136660" spans="1:2" x14ac:dyDescent="0.2">
      <c r="A136660" s="168" t="s">
        <v>242458</v>
      </c>
      <c r="B136660" s="168" t="s">
        <v>242459</v>
      </c>
    </row>
    <row r="136661" spans="1:2" x14ac:dyDescent="0.2">
      <c r="A136661" s="168" t="s">
        <v>242460</v>
      </c>
      <c r="B136661" s="168" t="s">
        <v>242461</v>
      </c>
    </row>
    <row r="136662" spans="1:2" x14ac:dyDescent="0.2">
      <c r="A136662" s="168" t="s">
        <v>242462</v>
      </c>
      <c r="B136662" s="168" t="s">
        <v>242463</v>
      </c>
    </row>
    <row r="136663" spans="1:2" x14ac:dyDescent="0.2">
      <c r="A136663" s="168" t="s">
        <v>242464</v>
      </c>
      <c r="B136663" s="168" t="s">
        <v>242465</v>
      </c>
    </row>
    <row r="136664" spans="1:2" x14ac:dyDescent="0.2">
      <c r="A136664" s="168" t="s">
        <v>242466</v>
      </c>
      <c r="B136664" s="168" t="s">
        <v>242467</v>
      </c>
    </row>
    <row r="136665" spans="1:2" x14ac:dyDescent="0.2">
      <c r="A136665" s="168" t="s">
        <v>242468</v>
      </c>
      <c r="B136665" s="168" t="s">
        <v>242469</v>
      </c>
    </row>
    <row r="136666" spans="1:2" x14ac:dyDescent="0.2">
      <c r="A136666" s="168" t="s">
        <v>242470</v>
      </c>
      <c r="B136666" s="168" t="s">
        <v>242471</v>
      </c>
    </row>
    <row r="136667" spans="1:2" x14ac:dyDescent="0.2">
      <c r="A136667" s="168" t="s">
        <v>242472</v>
      </c>
      <c r="B136667" s="168" t="s">
        <v>242473</v>
      </c>
    </row>
    <row r="136668" spans="1:2" x14ac:dyDescent="0.2">
      <c r="A136668" s="168" t="s">
        <v>242474</v>
      </c>
      <c r="B136668" s="168" t="s">
        <v>242475</v>
      </c>
    </row>
    <row r="136669" spans="1:2" x14ac:dyDescent="0.2">
      <c r="A136669" s="168" t="s">
        <v>242476</v>
      </c>
      <c r="B136669" s="168" t="s">
        <v>242477</v>
      </c>
    </row>
    <row r="136670" spans="1:2" x14ac:dyDescent="0.2">
      <c r="A136670" s="168" t="s">
        <v>242478</v>
      </c>
      <c r="B136670" s="168" t="s">
        <v>242479</v>
      </c>
    </row>
    <row r="136671" spans="1:2" x14ac:dyDescent="0.2">
      <c r="A136671" s="168" t="s">
        <v>242480</v>
      </c>
      <c r="B136671" s="168" t="s">
        <v>242481</v>
      </c>
    </row>
    <row r="136672" spans="1:2" x14ac:dyDescent="0.2">
      <c r="A136672" s="168" t="s">
        <v>242482</v>
      </c>
      <c r="B136672" s="168" t="s">
        <v>242483</v>
      </c>
    </row>
    <row r="136673" spans="1:2" x14ac:dyDescent="0.2">
      <c r="A136673" s="168" t="s">
        <v>242484</v>
      </c>
      <c r="B136673" s="168" t="s">
        <v>242485</v>
      </c>
    </row>
    <row r="136674" spans="1:2" x14ac:dyDescent="0.2">
      <c r="A136674" s="168" t="s">
        <v>242486</v>
      </c>
      <c r="B136674" s="168" t="s">
        <v>242487</v>
      </c>
    </row>
    <row r="136675" spans="1:2" x14ac:dyDescent="0.2">
      <c r="A136675" s="168" t="s">
        <v>242488</v>
      </c>
      <c r="B136675" s="168" t="s">
        <v>242489</v>
      </c>
    </row>
    <row r="136676" spans="1:2" x14ac:dyDescent="0.2">
      <c r="A136676" s="168" t="s">
        <v>242490</v>
      </c>
      <c r="B136676" s="168" t="s">
        <v>242491</v>
      </c>
    </row>
    <row r="136677" spans="1:2" x14ac:dyDescent="0.2">
      <c r="A136677" s="168" t="s">
        <v>242492</v>
      </c>
      <c r="B136677" s="168" t="s">
        <v>242493</v>
      </c>
    </row>
    <row r="136678" spans="1:2" x14ac:dyDescent="0.2">
      <c r="A136678" s="168" t="s">
        <v>242494</v>
      </c>
      <c r="B136678" s="168" t="s">
        <v>242495</v>
      </c>
    </row>
    <row r="136679" spans="1:2" x14ac:dyDescent="0.2">
      <c r="A136679" s="168" t="s">
        <v>242496</v>
      </c>
      <c r="B136679" s="168" t="s">
        <v>242497</v>
      </c>
    </row>
    <row r="136680" spans="1:2" x14ac:dyDescent="0.2">
      <c r="A136680" s="168" t="s">
        <v>242498</v>
      </c>
      <c r="B136680" s="168" t="s">
        <v>242499</v>
      </c>
    </row>
    <row r="136681" spans="1:2" x14ac:dyDescent="0.2">
      <c r="A136681" s="168" t="s">
        <v>242500</v>
      </c>
      <c r="B136681" s="168" t="s">
        <v>242501</v>
      </c>
    </row>
    <row r="136682" spans="1:2" x14ac:dyDescent="0.2">
      <c r="A136682" s="168" t="s">
        <v>242502</v>
      </c>
      <c r="B136682" s="168" t="s">
        <v>242503</v>
      </c>
    </row>
    <row r="136683" spans="1:2" x14ac:dyDescent="0.2">
      <c r="A136683" s="168" t="s">
        <v>242504</v>
      </c>
      <c r="B136683" s="168" t="s">
        <v>242505</v>
      </c>
    </row>
    <row r="136684" spans="1:2" x14ac:dyDescent="0.2">
      <c r="A136684" s="168" t="s">
        <v>242506</v>
      </c>
      <c r="B136684" s="168" t="s">
        <v>242507</v>
      </c>
    </row>
    <row r="136685" spans="1:2" x14ac:dyDescent="0.2">
      <c r="A136685" s="168" t="s">
        <v>242508</v>
      </c>
      <c r="B136685" s="168" t="s">
        <v>242509</v>
      </c>
    </row>
    <row r="136686" spans="1:2" x14ac:dyDescent="0.2">
      <c r="A136686" s="168" t="s">
        <v>242510</v>
      </c>
      <c r="B136686" s="168" t="s">
        <v>242511</v>
      </c>
    </row>
    <row r="136687" spans="1:2" x14ac:dyDescent="0.2">
      <c r="A136687" s="168" t="s">
        <v>242512</v>
      </c>
      <c r="B136687" s="168" t="s">
        <v>242513</v>
      </c>
    </row>
    <row r="136688" spans="1:2" x14ac:dyDescent="0.2">
      <c r="A136688" s="168" t="s">
        <v>242514</v>
      </c>
      <c r="B136688" s="168" t="s">
        <v>242515</v>
      </c>
    </row>
    <row r="136689" spans="1:2" x14ac:dyDescent="0.2">
      <c r="A136689" s="168" t="s">
        <v>242516</v>
      </c>
      <c r="B136689" s="168" t="s">
        <v>242517</v>
      </c>
    </row>
    <row r="136690" spans="1:2" x14ac:dyDescent="0.2">
      <c r="A136690" s="168" t="s">
        <v>242518</v>
      </c>
      <c r="B136690" s="168" t="s">
        <v>242519</v>
      </c>
    </row>
    <row r="136691" spans="1:2" x14ac:dyDescent="0.2">
      <c r="A136691" s="168" t="s">
        <v>242520</v>
      </c>
      <c r="B136691" s="168" t="s">
        <v>242521</v>
      </c>
    </row>
    <row r="136692" spans="1:2" x14ac:dyDescent="0.2">
      <c r="A136692" s="168" t="s">
        <v>242522</v>
      </c>
      <c r="B136692" s="168" t="s">
        <v>242523</v>
      </c>
    </row>
    <row r="136693" spans="1:2" x14ac:dyDescent="0.2">
      <c r="A136693" s="168" t="s">
        <v>242524</v>
      </c>
      <c r="B136693" s="168" t="s">
        <v>242525</v>
      </c>
    </row>
    <row r="136694" spans="1:2" x14ac:dyDescent="0.2">
      <c r="A136694" s="168" t="s">
        <v>242526</v>
      </c>
      <c r="B136694" s="168" t="s">
        <v>242527</v>
      </c>
    </row>
    <row r="136695" spans="1:2" x14ac:dyDescent="0.2">
      <c r="A136695" s="168" t="s">
        <v>242528</v>
      </c>
      <c r="B136695" s="168" t="s">
        <v>242529</v>
      </c>
    </row>
    <row r="136696" spans="1:2" x14ac:dyDescent="0.2">
      <c r="A136696" s="168" t="s">
        <v>242530</v>
      </c>
      <c r="B136696" s="168" t="s">
        <v>242531</v>
      </c>
    </row>
    <row r="136697" spans="1:2" x14ac:dyDescent="0.2">
      <c r="A136697" s="168" t="s">
        <v>242532</v>
      </c>
      <c r="B136697" s="168" t="s">
        <v>242533</v>
      </c>
    </row>
    <row r="136698" spans="1:2" x14ac:dyDescent="0.2">
      <c r="A136698" s="168" t="s">
        <v>242534</v>
      </c>
      <c r="B136698" s="168" t="s">
        <v>242535</v>
      </c>
    </row>
    <row r="136699" spans="1:2" x14ac:dyDescent="0.2">
      <c r="A136699" s="168" t="s">
        <v>242536</v>
      </c>
      <c r="B136699" s="168" t="s">
        <v>242537</v>
      </c>
    </row>
    <row r="136700" spans="1:2" x14ac:dyDescent="0.2">
      <c r="A136700" s="168" t="s">
        <v>242538</v>
      </c>
      <c r="B136700" s="168" t="s">
        <v>242539</v>
      </c>
    </row>
    <row r="136701" spans="1:2" x14ac:dyDescent="0.2">
      <c r="A136701" s="168" t="s">
        <v>242540</v>
      </c>
      <c r="B136701" s="168" t="s">
        <v>242541</v>
      </c>
    </row>
    <row r="136702" spans="1:2" x14ac:dyDescent="0.2">
      <c r="A136702" s="168" t="s">
        <v>242542</v>
      </c>
      <c r="B136702" s="168" t="s">
        <v>242543</v>
      </c>
    </row>
    <row r="136703" spans="1:2" x14ac:dyDescent="0.2">
      <c r="A136703" s="168" t="s">
        <v>242544</v>
      </c>
      <c r="B136703" s="168" t="s">
        <v>242545</v>
      </c>
    </row>
    <row r="136704" spans="1:2" x14ac:dyDescent="0.2">
      <c r="A136704" s="168" t="s">
        <v>242546</v>
      </c>
      <c r="B136704" s="168" t="s">
        <v>242547</v>
      </c>
    </row>
    <row r="136705" spans="1:2" x14ac:dyDescent="0.2">
      <c r="A136705" s="168" t="s">
        <v>242548</v>
      </c>
      <c r="B136705" s="168" t="s">
        <v>242549</v>
      </c>
    </row>
    <row r="136706" spans="1:2" x14ac:dyDescent="0.2">
      <c r="A136706" s="168" t="s">
        <v>242550</v>
      </c>
      <c r="B136706" s="168" t="s">
        <v>242551</v>
      </c>
    </row>
    <row r="136707" spans="1:2" x14ac:dyDescent="0.2">
      <c r="A136707" s="168" t="s">
        <v>242552</v>
      </c>
      <c r="B136707" s="168" t="s">
        <v>242553</v>
      </c>
    </row>
    <row r="136708" spans="1:2" x14ac:dyDescent="0.2">
      <c r="A136708" s="168" t="s">
        <v>242554</v>
      </c>
      <c r="B136708" s="168" t="s">
        <v>242555</v>
      </c>
    </row>
    <row r="136709" spans="1:2" x14ac:dyDescent="0.2">
      <c r="A136709" s="168" t="s">
        <v>242556</v>
      </c>
      <c r="B136709" s="168" t="s">
        <v>242557</v>
      </c>
    </row>
    <row r="136710" spans="1:2" x14ac:dyDescent="0.2">
      <c r="A136710" s="168" t="s">
        <v>242558</v>
      </c>
      <c r="B136710" s="168" t="s">
        <v>242559</v>
      </c>
    </row>
    <row r="136711" spans="1:2" x14ac:dyDescent="0.2">
      <c r="A136711" s="168" t="s">
        <v>242560</v>
      </c>
      <c r="B136711" s="168" t="s">
        <v>242561</v>
      </c>
    </row>
    <row r="136712" spans="1:2" x14ac:dyDescent="0.2">
      <c r="A136712" s="168" t="s">
        <v>242562</v>
      </c>
      <c r="B136712" s="168" t="s">
        <v>242563</v>
      </c>
    </row>
    <row r="136713" spans="1:2" x14ac:dyDescent="0.2">
      <c r="A136713" s="168" t="s">
        <v>242564</v>
      </c>
      <c r="B136713" s="168" t="s">
        <v>242565</v>
      </c>
    </row>
    <row r="136714" spans="1:2" x14ac:dyDescent="0.2">
      <c r="A136714" s="168" t="s">
        <v>242566</v>
      </c>
      <c r="B136714" s="168" t="s">
        <v>242567</v>
      </c>
    </row>
    <row r="136715" spans="1:2" x14ac:dyDescent="0.2">
      <c r="A136715" s="168" t="s">
        <v>242568</v>
      </c>
      <c r="B136715" s="168" t="s">
        <v>242569</v>
      </c>
    </row>
    <row r="136716" spans="1:2" x14ac:dyDescent="0.2">
      <c r="A136716" s="168" t="s">
        <v>242570</v>
      </c>
      <c r="B136716" s="168" t="s">
        <v>242571</v>
      </c>
    </row>
    <row r="136717" spans="1:2" x14ac:dyDescent="0.2">
      <c r="A136717" s="168" t="s">
        <v>242572</v>
      </c>
      <c r="B136717" s="168" t="s">
        <v>242573</v>
      </c>
    </row>
    <row r="136718" spans="1:2" x14ac:dyDescent="0.2">
      <c r="A136718" s="168" t="s">
        <v>242574</v>
      </c>
      <c r="B136718" s="168" t="s">
        <v>242575</v>
      </c>
    </row>
    <row r="136719" spans="1:2" x14ac:dyDescent="0.2">
      <c r="A136719" s="168" t="s">
        <v>242576</v>
      </c>
      <c r="B136719" s="168" t="s">
        <v>242577</v>
      </c>
    </row>
    <row r="136720" spans="1:2" x14ac:dyDescent="0.2">
      <c r="A136720" s="168" t="s">
        <v>242578</v>
      </c>
      <c r="B136720" s="168" t="s">
        <v>242579</v>
      </c>
    </row>
    <row r="136721" spans="1:2" x14ac:dyDescent="0.2">
      <c r="A136721" s="168" t="s">
        <v>242580</v>
      </c>
      <c r="B136721" s="168" t="s">
        <v>242581</v>
      </c>
    </row>
    <row r="136722" spans="1:2" x14ac:dyDescent="0.2">
      <c r="A136722" s="168" t="s">
        <v>242582</v>
      </c>
      <c r="B136722" s="168" t="s">
        <v>242583</v>
      </c>
    </row>
    <row r="136723" spans="1:2" x14ac:dyDescent="0.2">
      <c r="A136723" s="168" t="s">
        <v>242584</v>
      </c>
      <c r="B136723" s="168" t="s">
        <v>242585</v>
      </c>
    </row>
    <row r="136724" spans="1:2" x14ac:dyDescent="0.2">
      <c r="A136724" s="168" t="s">
        <v>242586</v>
      </c>
      <c r="B136724" s="168" t="s">
        <v>242587</v>
      </c>
    </row>
    <row r="136725" spans="1:2" x14ac:dyDescent="0.2">
      <c r="A136725" s="168" t="s">
        <v>242588</v>
      </c>
      <c r="B136725" s="168" t="s">
        <v>242589</v>
      </c>
    </row>
    <row r="136726" spans="1:2" x14ac:dyDescent="0.2">
      <c r="A136726" s="168" t="s">
        <v>242590</v>
      </c>
      <c r="B136726" s="168" t="s">
        <v>242591</v>
      </c>
    </row>
    <row r="136727" spans="1:2" x14ac:dyDescent="0.2">
      <c r="A136727" s="168" t="s">
        <v>242592</v>
      </c>
      <c r="B136727" s="168" t="s">
        <v>242593</v>
      </c>
    </row>
    <row r="136728" spans="1:2" x14ac:dyDescent="0.2">
      <c r="A136728" s="168" t="s">
        <v>242594</v>
      </c>
      <c r="B136728" s="168" t="s">
        <v>242595</v>
      </c>
    </row>
    <row r="136729" spans="1:2" x14ac:dyDescent="0.2">
      <c r="A136729" s="168" t="s">
        <v>242596</v>
      </c>
      <c r="B136729" s="168" t="s">
        <v>242597</v>
      </c>
    </row>
    <row r="136730" spans="1:2" x14ac:dyDescent="0.2">
      <c r="A136730" s="168" t="s">
        <v>242598</v>
      </c>
      <c r="B136730" s="168" t="s">
        <v>242599</v>
      </c>
    </row>
    <row r="136731" spans="1:2" x14ac:dyDescent="0.2">
      <c r="A136731" s="168" t="s">
        <v>242600</v>
      </c>
      <c r="B136731" s="168" t="s">
        <v>242601</v>
      </c>
    </row>
    <row r="136732" spans="1:2" x14ac:dyDescent="0.2">
      <c r="A136732" s="168" t="s">
        <v>242602</v>
      </c>
      <c r="B136732" s="168" t="s">
        <v>242603</v>
      </c>
    </row>
    <row r="136733" spans="1:2" x14ac:dyDescent="0.2">
      <c r="A136733" s="168" t="s">
        <v>242604</v>
      </c>
      <c r="B136733" s="168" t="s">
        <v>242605</v>
      </c>
    </row>
    <row r="136734" spans="1:2" x14ac:dyDescent="0.2">
      <c r="A136734" s="168" t="s">
        <v>242606</v>
      </c>
      <c r="B136734" s="168" t="s">
        <v>242607</v>
      </c>
    </row>
    <row r="136735" spans="1:2" x14ac:dyDescent="0.2">
      <c r="A136735" s="168" t="s">
        <v>242608</v>
      </c>
      <c r="B136735" s="168" t="s">
        <v>242609</v>
      </c>
    </row>
    <row r="136736" spans="1:2" x14ac:dyDescent="0.2">
      <c r="A136736" s="168" t="s">
        <v>242610</v>
      </c>
      <c r="B136736" s="168" t="s">
        <v>242611</v>
      </c>
    </row>
    <row r="136737" spans="1:2" x14ac:dyDescent="0.2">
      <c r="A136737" s="168" t="s">
        <v>242612</v>
      </c>
      <c r="B136737" s="168" t="s">
        <v>242613</v>
      </c>
    </row>
    <row r="136738" spans="1:2" x14ac:dyDescent="0.2">
      <c r="A136738" s="168" t="s">
        <v>242614</v>
      </c>
      <c r="B136738" s="168" t="s">
        <v>242615</v>
      </c>
    </row>
    <row r="136739" spans="1:2" x14ac:dyDescent="0.2">
      <c r="A136739" s="168" t="s">
        <v>242616</v>
      </c>
      <c r="B136739" s="168" t="s">
        <v>242617</v>
      </c>
    </row>
    <row r="136740" spans="1:2" x14ac:dyDescent="0.2">
      <c r="A136740" s="168" t="s">
        <v>242618</v>
      </c>
      <c r="B136740" s="168" t="s">
        <v>242619</v>
      </c>
    </row>
    <row r="136741" spans="1:2" x14ac:dyDescent="0.2">
      <c r="A136741" s="168" t="s">
        <v>242620</v>
      </c>
      <c r="B136741" s="168" t="s">
        <v>242621</v>
      </c>
    </row>
    <row r="136742" spans="1:2" x14ac:dyDescent="0.2">
      <c r="A136742" s="168" t="s">
        <v>242622</v>
      </c>
      <c r="B136742" s="168" t="s">
        <v>242623</v>
      </c>
    </row>
    <row r="136743" spans="1:2" x14ac:dyDescent="0.2">
      <c r="A136743" s="168" t="s">
        <v>242624</v>
      </c>
      <c r="B136743" s="168" t="s">
        <v>242625</v>
      </c>
    </row>
    <row r="136744" spans="1:2" x14ac:dyDescent="0.2">
      <c r="A136744" s="168" t="s">
        <v>242626</v>
      </c>
      <c r="B136744" s="168" t="s">
        <v>242627</v>
      </c>
    </row>
    <row r="136745" spans="1:2" x14ac:dyDescent="0.2">
      <c r="A136745" s="168" t="s">
        <v>242628</v>
      </c>
      <c r="B136745" s="168" t="s">
        <v>242629</v>
      </c>
    </row>
    <row r="136746" spans="1:2" x14ac:dyDescent="0.2">
      <c r="A136746" s="168" t="s">
        <v>242630</v>
      </c>
      <c r="B136746" s="168" t="s">
        <v>242631</v>
      </c>
    </row>
    <row r="136747" spans="1:2" x14ac:dyDescent="0.2">
      <c r="A136747" s="168" t="s">
        <v>242632</v>
      </c>
      <c r="B136747" s="168" t="s">
        <v>242633</v>
      </c>
    </row>
    <row r="136748" spans="1:2" x14ac:dyDescent="0.2">
      <c r="A136748" s="168" t="s">
        <v>242634</v>
      </c>
      <c r="B136748" s="168" t="s">
        <v>242635</v>
      </c>
    </row>
    <row r="136749" spans="1:2" x14ac:dyDescent="0.2">
      <c r="A136749" s="168" t="s">
        <v>242636</v>
      </c>
      <c r="B136749" s="168" t="s">
        <v>242637</v>
      </c>
    </row>
    <row r="136750" spans="1:2" x14ac:dyDescent="0.2">
      <c r="A136750" s="168" t="s">
        <v>242638</v>
      </c>
      <c r="B136750" s="168" t="s">
        <v>242639</v>
      </c>
    </row>
    <row r="136751" spans="1:2" x14ac:dyDescent="0.2">
      <c r="A136751" s="168" t="s">
        <v>242640</v>
      </c>
      <c r="B136751" s="168" t="s">
        <v>242641</v>
      </c>
    </row>
    <row r="136752" spans="1:2" x14ac:dyDescent="0.2">
      <c r="A136752" s="168" t="s">
        <v>242642</v>
      </c>
      <c r="B136752" s="168" t="s">
        <v>242643</v>
      </c>
    </row>
    <row r="136753" spans="1:2" x14ac:dyDescent="0.2">
      <c r="A136753" s="168" t="s">
        <v>242644</v>
      </c>
      <c r="B136753" s="168" t="s">
        <v>242645</v>
      </c>
    </row>
    <row r="136754" spans="1:2" x14ac:dyDescent="0.2">
      <c r="A136754" s="168" t="s">
        <v>242646</v>
      </c>
      <c r="B136754" s="168" t="s">
        <v>242647</v>
      </c>
    </row>
    <row r="136755" spans="1:2" x14ac:dyDescent="0.2">
      <c r="A136755" s="168" t="s">
        <v>242648</v>
      </c>
      <c r="B136755" s="168" t="s">
        <v>242649</v>
      </c>
    </row>
    <row r="136756" spans="1:2" x14ac:dyDescent="0.2">
      <c r="A136756" s="168" t="s">
        <v>242650</v>
      </c>
      <c r="B136756" s="168" t="s">
        <v>242651</v>
      </c>
    </row>
    <row r="136757" spans="1:2" x14ac:dyDescent="0.2">
      <c r="A136757" s="168" t="s">
        <v>242652</v>
      </c>
      <c r="B136757" s="168" t="s">
        <v>242653</v>
      </c>
    </row>
    <row r="136758" spans="1:2" x14ac:dyDescent="0.2">
      <c r="A136758" s="168" t="s">
        <v>242654</v>
      </c>
      <c r="B136758" s="168" t="s">
        <v>242655</v>
      </c>
    </row>
    <row r="136759" spans="1:2" x14ac:dyDescent="0.2">
      <c r="A136759" s="168" t="s">
        <v>242656</v>
      </c>
      <c r="B136759" s="168" t="s">
        <v>242657</v>
      </c>
    </row>
    <row r="136760" spans="1:2" x14ac:dyDescent="0.2">
      <c r="A136760" s="168" t="s">
        <v>242658</v>
      </c>
      <c r="B136760" s="168" t="s">
        <v>242659</v>
      </c>
    </row>
    <row r="136761" spans="1:2" x14ac:dyDescent="0.2">
      <c r="A136761" s="168" t="s">
        <v>242660</v>
      </c>
      <c r="B136761" s="168" t="s">
        <v>242661</v>
      </c>
    </row>
    <row r="136762" spans="1:2" x14ac:dyDescent="0.2">
      <c r="A136762" s="168" t="s">
        <v>242662</v>
      </c>
      <c r="B136762" s="168" t="s">
        <v>242663</v>
      </c>
    </row>
    <row r="136763" spans="1:2" x14ac:dyDescent="0.2">
      <c r="A136763" s="168" t="s">
        <v>242664</v>
      </c>
      <c r="B136763" s="168" t="s">
        <v>242665</v>
      </c>
    </row>
    <row r="136764" spans="1:2" x14ac:dyDescent="0.2">
      <c r="A136764" s="168" t="s">
        <v>242666</v>
      </c>
      <c r="B136764" s="168" t="s">
        <v>242667</v>
      </c>
    </row>
    <row r="136765" spans="1:2" x14ac:dyDescent="0.2">
      <c r="A136765" s="168" t="s">
        <v>242668</v>
      </c>
      <c r="B136765" s="168" t="s">
        <v>242669</v>
      </c>
    </row>
    <row r="136766" spans="1:2" x14ac:dyDescent="0.2">
      <c r="A136766" s="168" t="s">
        <v>242670</v>
      </c>
      <c r="B136766" s="168" t="s">
        <v>242671</v>
      </c>
    </row>
    <row r="136767" spans="1:2" x14ac:dyDescent="0.2">
      <c r="A136767" s="168" t="s">
        <v>242672</v>
      </c>
      <c r="B136767" s="168" t="s">
        <v>242673</v>
      </c>
    </row>
    <row r="136768" spans="1:2" x14ac:dyDescent="0.2">
      <c r="A136768" s="168" t="s">
        <v>242674</v>
      </c>
      <c r="B136768" s="168" t="s">
        <v>242675</v>
      </c>
    </row>
    <row r="136769" spans="1:2" x14ac:dyDescent="0.2">
      <c r="A136769" s="168" t="s">
        <v>242676</v>
      </c>
      <c r="B136769" s="168" t="s">
        <v>242677</v>
      </c>
    </row>
    <row r="136770" spans="1:2" x14ac:dyDescent="0.2">
      <c r="A136770" s="168" t="s">
        <v>242678</v>
      </c>
      <c r="B136770" s="168" t="s">
        <v>242679</v>
      </c>
    </row>
    <row r="136771" spans="1:2" x14ac:dyDescent="0.2">
      <c r="A136771" s="168" t="s">
        <v>242680</v>
      </c>
      <c r="B136771" s="168" t="s">
        <v>242681</v>
      </c>
    </row>
    <row r="136772" spans="1:2" x14ac:dyDescent="0.2">
      <c r="A136772" s="168" t="s">
        <v>242682</v>
      </c>
      <c r="B136772" s="168" t="s">
        <v>242683</v>
      </c>
    </row>
    <row r="136773" spans="1:2" x14ac:dyDescent="0.2">
      <c r="A136773" s="168" t="s">
        <v>242684</v>
      </c>
      <c r="B136773" s="168" t="s">
        <v>242685</v>
      </c>
    </row>
    <row r="136774" spans="1:2" x14ac:dyDescent="0.2">
      <c r="A136774" s="168" t="s">
        <v>242686</v>
      </c>
      <c r="B136774" s="168" t="s">
        <v>242687</v>
      </c>
    </row>
    <row r="136775" spans="1:2" x14ac:dyDescent="0.2">
      <c r="A136775" s="168" t="s">
        <v>242688</v>
      </c>
      <c r="B136775" s="168" t="s">
        <v>242689</v>
      </c>
    </row>
    <row r="136776" spans="1:2" x14ac:dyDescent="0.2">
      <c r="A136776" s="168" t="s">
        <v>242690</v>
      </c>
      <c r="B136776" s="168" t="s">
        <v>242691</v>
      </c>
    </row>
    <row r="136777" spans="1:2" x14ac:dyDescent="0.2">
      <c r="A136777" s="168" t="s">
        <v>242692</v>
      </c>
      <c r="B136777" s="168" t="s">
        <v>242693</v>
      </c>
    </row>
    <row r="136778" spans="1:2" x14ac:dyDescent="0.2">
      <c r="A136778" s="168" t="s">
        <v>242694</v>
      </c>
      <c r="B136778" s="168" t="s">
        <v>242695</v>
      </c>
    </row>
    <row r="136779" spans="1:2" x14ac:dyDescent="0.2">
      <c r="A136779" s="168" t="s">
        <v>242696</v>
      </c>
      <c r="B136779" s="168" t="s">
        <v>242697</v>
      </c>
    </row>
    <row r="136780" spans="1:2" x14ac:dyDescent="0.2">
      <c r="A136780" s="168" t="s">
        <v>242698</v>
      </c>
      <c r="B136780" s="168" t="s">
        <v>242699</v>
      </c>
    </row>
    <row r="136781" spans="1:2" x14ac:dyDescent="0.2">
      <c r="A136781" s="168" t="s">
        <v>242700</v>
      </c>
      <c r="B136781" s="168" t="s">
        <v>242701</v>
      </c>
    </row>
    <row r="136782" spans="1:2" x14ac:dyDescent="0.2">
      <c r="A136782" s="168" t="s">
        <v>242702</v>
      </c>
      <c r="B136782" s="168" t="s">
        <v>242703</v>
      </c>
    </row>
    <row r="136783" spans="1:2" x14ac:dyDescent="0.2">
      <c r="A136783" s="168" t="s">
        <v>242704</v>
      </c>
      <c r="B136783" s="168" t="s">
        <v>242705</v>
      </c>
    </row>
    <row r="136784" spans="1:2" x14ac:dyDescent="0.2">
      <c r="A136784" s="168" t="s">
        <v>242706</v>
      </c>
      <c r="B136784" s="168" t="s">
        <v>242707</v>
      </c>
    </row>
    <row r="136785" spans="1:2" x14ac:dyDescent="0.2">
      <c r="A136785" s="168" t="s">
        <v>242708</v>
      </c>
      <c r="B136785" s="168" t="s">
        <v>242709</v>
      </c>
    </row>
    <row r="136786" spans="1:2" x14ac:dyDescent="0.2">
      <c r="A136786" s="168" t="s">
        <v>242710</v>
      </c>
      <c r="B136786" s="168" t="s">
        <v>242711</v>
      </c>
    </row>
    <row r="136787" spans="1:2" x14ac:dyDescent="0.2">
      <c r="A136787" s="168" t="s">
        <v>242712</v>
      </c>
      <c r="B136787" s="168" t="s">
        <v>242713</v>
      </c>
    </row>
    <row r="136788" spans="1:2" x14ac:dyDescent="0.2">
      <c r="A136788" s="168" t="s">
        <v>242714</v>
      </c>
      <c r="B136788" s="168" t="s">
        <v>242715</v>
      </c>
    </row>
    <row r="136789" spans="1:2" x14ac:dyDescent="0.2">
      <c r="A136789" s="168" t="s">
        <v>242716</v>
      </c>
      <c r="B136789" s="168" t="s">
        <v>242717</v>
      </c>
    </row>
    <row r="136790" spans="1:2" x14ac:dyDescent="0.2">
      <c r="A136790" s="168" t="s">
        <v>242718</v>
      </c>
      <c r="B136790" s="168" t="s">
        <v>242719</v>
      </c>
    </row>
    <row r="136791" spans="1:2" x14ac:dyDescent="0.2">
      <c r="A136791" s="168" t="s">
        <v>242720</v>
      </c>
      <c r="B136791" s="168" t="s">
        <v>242721</v>
      </c>
    </row>
    <row r="136792" spans="1:2" x14ac:dyDescent="0.2">
      <c r="A136792" s="168" t="s">
        <v>242722</v>
      </c>
      <c r="B136792" s="168" t="s">
        <v>242723</v>
      </c>
    </row>
    <row r="136793" spans="1:2" x14ac:dyDescent="0.2">
      <c r="A136793" s="168" t="s">
        <v>242724</v>
      </c>
      <c r="B136793" s="168" t="s">
        <v>242725</v>
      </c>
    </row>
    <row r="136794" spans="1:2" x14ac:dyDescent="0.2">
      <c r="A136794" s="168" t="s">
        <v>242726</v>
      </c>
      <c r="B136794" s="168" t="s">
        <v>242727</v>
      </c>
    </row>
    <row r="136795" spans="1:2" x14ac:dyDescent="0.2">
      <c r="A136795" s="168" t="s">
        <v>242728</v>
      </c>
      <c r="B136795" s="168" t="s">
        <v>242729</v>
      </c>
    </row>
    <row r="136796" spans="1:2" x14ac:dyDescent="0.2">
      <c r="A136796" s="168" t="s">
        <v>242730</v>
      </c>
      <c r="B136796" s="168" t="s">
        <v>242731</v>
      </c>
    </row>
    <row r="136797" spans="1:2" x14ac:dyDescent="0.2">
      <c r="A136797" s="168" t="s">
        <v>242732</v>
      </c>
      <c r="B136797" s="168" t="s">
        <v>242733</v>
      </c>
    </row>
    <row r="136798" spans="1:2" x14ac:dyDescent="0.2">
      <c r="A136798" s="168" t="s">
        <v>242734</v>
      </c>
      <c r="B136798" s="168" t="s">
        <v>242735</v>
      </c>
    </row>
    <row r="136799" spans="1:2" x14ac:dyDescent="0.2">
      <c r="A136799" s="168" t="s">
        <v>242736</v>
      </c>
      <c r="B136799" s="168" t="s">
        <v>242737</v>
      </c>
    </row>
    <row r="136800" spans="1:2" x14ac:dyDescent="0.2">
      <c r="A136800" s="168" t="s">
        <v>242738</v>
      </c>
      <c r="B136800" s="168" t="s">
        <v>242739</v>
      </c>
    </row>
    <row r="136801" spans="1:2" x14ac:dyDescent="0.2">
      <c r="A136801" s="168" t="s">
        <v>242740</v>
      </c>
      <c r="B136801" s="168" t="s">
        <v>242741</v>
      </c>
    </row>
    <row r="136802" spans="1:2" x14ac:dyDescent="0.2">
      <c r="A136802" s="168" t="s">
        <v>242742</v>
      </c>
      <c r="B136802" s="168" t="s">
        <v>242743</v>
      </c>
    </row>
    <row r="136803" spans="1:2" x14ac:dyDescent="0.2">
      <c r="A136803" s="168" t="s">
        <v>242744</v>
      </c>
      <c r="B136803" s="168" t="s">
        <v>242745</v>
      </c>
    </row>
    <row r="136804" spans="1:2" x14ac:dyDescent="0.2">
      <c r="A136804" s="168" t="s">
        <v>242746</v>
      </c>
      <c r="B136804" s="168" t="s">
        <v>242747</v>
      </c>
    </row>
    <row r="136805" spans="1:2" x14ac:dyDescent="0.2">
      <c r="A136805" s="168" t="s">
        <v>242748</v>
      </c>
      <c r="B136805" s="168" t="s">
        <v>242749</v>
      </c>
    </row>
    <row r="136806" spans="1:2" x14ac:dyDescent="0.2">
      <c r="A136806" s="168" t="s">
        <v>242750</v>
      </c>
      <c r="B136806" s="168" t="s">
        <v>242751</v>
      </c>
    </row>
    <row r="136807" spans="1:2" x14ac:dyDescent="0.2">
      <c r="A136807" s="168" t="s">
        <v>242752</v>
      </c>
      <c r="B136807" s="168" t="s">
        <v>242753</v>
      </c>
    </row>
    <row r="136808" spans="1:2" x14ac:dyDescent="0.2">
      <c r="A136808" s="168" t="s">
        <v>242754</v>
      </c>
      <c r="B136808" s="168" t="s">
        <v>242755</v>
      </c>
    </row>
    <row r="136809" spans="1:2" x14ac:dyDescent="0.2">
      <c r="A136809" s="168" t="s">
        <v>242756</v>
      </c>
      <c r="B136809" s="168" t="s">
        <v>242757</v>
      </c>
    </row>
    <row r="136810" spans="1:2" x14ac:dyDescent="0.2">
      <c r="A136810" s="168" t="s">
        <v>242758</v>
      </c>
      <c r="B136810" s="168" t="s">
        <v>242759</v>
      </c>
    </row>
    <row r="136811" spans="1:2" x14ac:dyDescent="0.2">
      <c r="A136811" s="168" t="s">
        <v>242760</v>
      </c>
      <c r="B136811" s="168" t="s">
        <v>242761</v>
      </c>
    </row>
    <row r="136812" spans="1:2" x14ac:dyDescent="0.2">
      <c r="A136812" s="168" t="s">
        <v>242762</v>
      </c>
      <c r="B136812" s="168" t="s">
        <v>242763</v>
      </c>
    </row>
    <row r="136813" spans="1:2" x14ac:dyDescent="0.2">
      <c r="A136813" s="168" t="s">
        <v>242764</v>
      </c>
      <c r="B136813" s="168" t="s">
        <v>242765</v>
      </c>
    </row>
    <row r="136814" spans="1:2" x14ac:dyDescent="0.2">
      <c r="A136814" s="168" t="s">
        <v>242766</v>
      </c>
      <c r="B136814" s="168" t="s">
        <v>242767</v>
      </c>
    </row>
    <row r="136815" spans="1:2" x14ac:dyDescent="0.2">
      <c r="A136815" s="168" t="s">
        <v>242768</v>
      </c>
      <c r="B136815" s="168" t="s">
        <v>242769</v>
      </c>
    </row>
    <row r="136816" spans="1:2" x14ac:dyDescent="0.2">
      <c r="A136816" s="168" t="s">
        <v>242770</v>
      </c>
      <c r="B136816" s="168" t="s">
        <v>242771</v>
      </c>
    </row>
    <row r="136817" spans="1:2" x14ac:dyDescent="0.2">
      <c r="A136817" s="168" t="s">
        <v>242772</v>
      </c>
      <c r="B136817" s="168" t="s">
        <v>242773</v>
      </c>
    </row>
    <row r="136818" spans="1:2" x14ac:dyDescent="0.2">
      <c r="A136818" s="168" t="s">
        <v>242774</v>
      </c>
      <c r="B136818" s="168" t="s">
        <v>242775</v>
      </c>
    </row>
    <row r="136819" spans="1:2" x14ac:dyDescent="0.2">
      <c r="A136819" s="168" t="s">
        <v>242776</v>
      </c>
      <c r="B136819" s="168" t="s">
        <v>242777</v>
      </c>
    </row>
    <row r="136820" spans="1:2" x14ac:dyDescent="0.2">
      <c r="A136820" s="168" t="s">
        <v>242778</v>
      </c>
      <c r="B136820" s="168" t="s">
        <v>242779</v>
      </c>
    </row>
    <row r="136821" spans="1:2" x14ac:dyDescent="0.2">
      <c r="A136821" s="168" t="s">
        <v>242780</v>
      </c>
      <c r="B136821" s="168" t="s">
        <v>242781</v>
      </c>
    </row>
    <row r="136822" spans="1:2" x14ac:dyDescent="0.2">
      <c r="A136822" s="168" t="s">
        <v>242782</v>
      </c>
      <c r="B136822" s="168" t="s">
        <v>242783</v>
      </c>
    </row>
    <row r="136823" spans="1:2" x14ac:dyDescent="0.2">
      <c r="A136823" s="168" t="s">
        <v>242784</v>
      </c>
      <c r="B136823" s="168" t="s">
        <v>242785</v>
      </c>
    </row>
    <row r="136824" spans="1:2" x14ac:dyDescent="0.2">
      <c r="A136824" s="168" t="s">
        <v>242786</v>
      </c>
      <c r="B136824" s="168" t="s">
        <v>242787</v>
      </c>
    </row>
    <row r="136825" spans="1:2" x14ac:dyDescent="0.2">
      <c r="A136825" s="168" t="s">
        <v>242788</v>
      </c>
      <c r="B136825" s="168" t="s">
        <v>242789</v>
      </c>
    </row>
    <row r="136826" spans="1:2" x14ac:dyDescent="0.2">
      <c r="A136826" s="168" t="s">
        <v>242790</v>
      </c>
      <c r="B136826" s="168" t="s">
        <v>242791</v>
      </c>
    </row>
    <row r="136827" spans="1:2" x14ac:dyDescent="0.2">
      <c r="A136827" s="168" t="s">
        <v>242792</v>
      </c>
      <c r="B136827" s="168" t="s">
        <v>242793</v>
      </c>
    </row>
    <row r="136828" spans="1:2" x14ac:dyDescent="0.2">
      <c r="A136828" s="168" t="s">
        <v>242794</v>
      </c>
      <c r="B136828" s="168" t="s">
        <v>242795</v>
      </c>
    </row>
    <row r="136829" spans="1:2" x14ac:dyDescent="0.2">
      <c r="A136829" s="168" t="s">
        <v>242796</v>
      </c>
      <c r="B136829" s="168" t="s">
        <v>242797</v>
      </c>
    </row>
    <row r="136830" spans="1:2" x14ac:dyDescent="0.2">
      <c r="A136830" s="168" t="s">
        <v>242798</v>
      </c>
      <c r="B136830" s="168" t="s">
        <v>242799</v>
      </c>
    </row>
    <row r="136831" spans="1:2" x14ac:dyDescent="0.2">
      <c r="A136831" s="168" t="s">
        <v>242800</v>
      </c>
      <c r="B136831" s="168" t="s">
        <v>242801</v>
      </c>
    </row>
    <row r="136832" spans="1:2" x14ac:dyDescent="0.2">
      <c r="A136832" s="168" t="s">
        <v>242802</v>
      </c>
      <c r="B136832" s="168" t="s">
        <v>242803</v>
      </c>
    </row>
    <row r="136833" spans="1:2" x14ac:dyDescent="0.2">
      <c r="A136833" s="168" t="s">
        <v>242804</v>
      </c>
      <c r="B136833" s="168" t="s">
        <v>242805</v>
      </c>
    </row>
    <row r="136834" spans="1:2" x14ac:dyDescent="0.2">
      <c r="A136834" s="168" t="s">
        <v>242806</v>
      </c>
      <c r="B136834" s="168" t="s">
        <v>242807</v>
      </c>
    </row>
    <row r="136835" spans="1:2" x14ac:dyDescent="0.2">
      <c r="A136835" s="168" t="s">
        <v>242808</v>
      </c>
      <c r="B136835" s="168" t="s">
        <v>242809</v>
      </c>
    </row>
    <row r="136836" spans="1:2" x14ac:dyDescent="0.2">
      <c r="A136836" s="168" t="s">
        <v>242810</v>
      </c>
      <c r="B136836" s="168" t="s">
        <v>242811</v>
      </c>
    </row>
    <row r="136837" spans="1:2" x14ac:dyDescent="0.2">
      <c r="A136837" s="168" t="s">
        <v>242812</v>
      </c>
      <c r="B136837" s="168" t="s">
        <v>242813</v>
      </c>
    </row>
    <row r="136838" spans="1:2" x14ac:dyDescent="0.2">
      <c r="A136838" s="168" t="s">
        <v>242814</v>
      </c>
      <c r="B136838" s="168" t="s">
        <v>242815</v>
      </c>
    </row>
    <row r="136839" spans="1:2" x14ac:dyDescent="0.2">
      <c r="A136839" s="168" t="s">
        <v>242816</v>
      </c>
      <c r="B136839" s="168" t="s">
        <v>242817</v>
      </c>
    </row>
    <row r="136840" spans="1:2" x14ac:dyDescent="0.2">
      <c r="A136840" s="168" t="s">
        <v>242818</v>
      </c>
      <c r="B136840" s="168" t="s">
        <v>242819</v>
      </c>
    </row>
    <row r="136841" spans="1:2" x14ac:dyDescent="0.2">
      <c r="A136841" s="168" t="s">
        <v>242820</v>
      </c>
      <c r="B136841" s="168" t="s">
        <v>242821</v>
      </c>
    </row>
    <row r="136842" spans="1:2" x14ac:dyDescent="0.2">
      <c r="A136842" s="168" t="s">
        <v>242822</v>
      </c>
      <c r="B136842" s="168" t="s">
        <v>242823</v>
      </c>
    </row>
    <row r="136843" spans="1:2" x14ac:dyDescent="0.2">
      <c r="A136843" s="168" t="s">
        <v>242824</v>
      </c>
      <c r="B136843" s="168" t="s">
        <v>242825</v>
      </c>
    </row>
    <row r="136844" spans="1:2" x14ac:dyDescent="0.2">
      <c r="A136844" s="168" t="s">
        <v>242826</v>
      </c>
      <c r="B136844" s="168" t="s">
        <v>242827</v>
      </c>
    </row>
    <row r="136845" spans="1:2" x14ac:dyDescent="0.2">
      <c r="A136845" s="168" t="s">
        <v>242828</v>
      </c>
      <c r="B136845" s="168" t="s">
        <v>242829</v>
      </c>
    </row>
    <row r="136846" spans="1:2" x14ac:dyDescent="0.2">
      <c r="A136846" s="168" t="s">
        <v>242830</v>
      </c>
      <c r="B136846" s="168" t="s">
        <v>242831</v>
      </c>
    </row>
    <row r="136847" spans="1:2" x14ac:dyDescent="0.2">
      <c r="A136847" s="168" t="s">
        <v>242832</v>
      </c>
      <c r="B136847" s="168" t="s">
        <v>242833</v>
      </c>
    </row>
    <row r="136848" spans="1:2" x14ac:dyDescent="0.2">
      <c r="A136848" s="168" t="s">
        <v>242834</v>
      </c>
      <c r="B136848" s="168" t="s">
        <v>242835</v>
      </c>
    </row>
    <row r="136849" spans="1:2" x14ac:dyDescent="0.2">
      <c r="A136849" s="168" t="s">
        <v>242836</v>
      </c>
      <c r="B136849" s="168" t="s">
        <v>242837</v>
      </c>
    </row>
    <row r="136850" spans="1:2" x14ac:dyDescent="0.2">
      <c r="A136850" s="168" t="s">
        <v>242838</v>
      </c>
      <c r="B136850" s="168" t="s">
        <v>242839</v>
      </c>
    </row>
    <row r="136851" spans="1:2" x14ac:dyDescent="0.2">
      <c r="A136851" s="168" t="s">
        <v>242840</v>
      </c>
      <c r="B136851" s="168" t="s">
        <v>242841</v>
      </c>
    </row>
    <row r="136852" spans="1:2" x14ac:dyDescent="0.2">
      <c r="A136852" s="168" t="s">
        <v>242842</v>
      </c>
      <c r="B136852" s="168" t="s">
        <v>242843</v>
      </c>
    </row>
    <row r="136853" spans="1:2" x14ac:dyDescent="0.2">
      <c r="A136853" s="168" t="s">
        <v>242844</v>
      </c>
      <c r="B136853" s="168" t="s">
        <v>242845</v>
      </c>
    </row>
    <row r="136854" spans="1:2" x14ac:dyDescent="0.2">
      <c r="A136854" s="168" t="s">
        <v>242846</v>
      </c>
      <c r="B136854" s="168" t="s">
        <v>242847</v>
      </c>
    </row>
    <row r="136855" spans="1:2" x14ac:dyDescent="0.2">
      <c r="A136855" s="168" t="s">
        <v>242848</v>
      </c>
      <c r="B136855" s="168" t="s">
        <v>242849</v>
      </c>
    </row>
    <row r="136856" spans="1:2" x14ac:dyDescent="0.2">
      <c r="A136856" s="168" t="s">
        <v>242850</v>
      </c>
      <c r="B136856" s="168" t="s">
        <v>242851</v>
      </c>
    </row>
    <row r="136857" spans="1:2" x14ac:dyDescent="0.2">
      <c r="A136857" s="168" t="s">
        <v>242852</v>
      </c>
      <c r="B136857" s="168" t="s">
        <v>242853</v>
      </c>
    </row>
    <row r="136858" spans="1:2" x14ac:dyDescent="0.2">
      <c r="A136858" s="168" t="s">
        <v>242854</v>
      </c>
      <c r="B136858" s="168" t="s">
        <v>242855</v>
      </c>
    </row>
    <row r="136859" spans="1:2" x14ac:dyDescent="0.2">
      <c r="A136859" s="168" t="s">
        <v>242856</v>
      </c>
      <c r="B136859" s="168" t="s">
        <v>242857</v>
      </c>
    </row>
    <row r="136860" spans="1:2" x14ac:dyDescent="0.2">
      <c r="A136860" s="168" t="s">
        <v>242858</v>
      </c>
      <c r="B136860" s="168" t="s">
        <v>242859</v>
      </c>
    </row>
    <row r="136861" spans="1:2" x14ac:dyDescent="0.2">
      <c r="A136861" s="168" t="s">
        <v>242860</v>
      </c>
      <c r="B136861" s="168" t="s">
        <v>242861</v>
      </c>
    </row>
    <row r="136862" spans="1:2" x14ac:dyDescent="0.2">
      <c r="A136862" s="168" t="s">
        <v>242862</v>
      </c>
      <c r="B136862" s="168" t="s">
        <v>242863</v>
      </c>
    </row>
    <row r="136863" spans="1:2" x14ac:dyDescent="0.2">
      <c r="A136863" s="168" t="s">
        <v>242864</v>
      </c>
      <c r="B136863" s="168" t="s">
        <v>242865</v>
      </c>
    </row>
    <row r="136864" spans="1:2" x14ac:dyDescent="0.2">
      <c r="A136864" s="168" t="s">
        <v>242866</v>
      </c>
      <c r="B136864" s="168" t="s">
        <v>242867</v>
      </c>
    </row>
    <row r="136865" spans="1:2" x14ac:dyDescent="0.2">
      <c r="A136865" s="168" t="s">
        <v>242868</v>
      </c>
      <c r="B136865" s="168" t="s">
        <v>242869</v>
      </c>
    </row>
    <row r="136866" spans="1:2" x14ac:dyDescent="0.2">
      <c r="A136866" s="168" t="s">
        <v>242870</v>
      </c>
      <c r="B136866" s="168" t="s">
        <v>242871</v>
      </c>
    </row>
    <row r="136867" spans="1:2" x14ac:dyDescent="0.2">
      <c r="A136867" s="168" t="s">
        <v>242872</v>
      </c>
      <c r="B136867" s="168" t="s">
        <v>242873</v>
      </c>
    </row>
    <row r="136868" spans="1:2" x14ac:dyDescent="0.2">
      <c r="A136868" s="168" t="s">
        <v>242874</v>
      </c>
      <c r="B136868" s="168" t="s">
        <v>242875</v>
      </c>
    </row>
    <row r="136869" spans="1:2" x14ac:dyDescent="0.2">
      <c r="A136869" s="168" t="s">
        <v>242876</v>
      </c>
      <c r="B136869" s="168" t="s">
        <v>242877</v>
      </c>
    </row>
    <row r="136870" spans="1:2" x14ac:dyDescent="0.2">
      <c r="A136870" s="168" t="s">
        <v>242878</v>
      </c>
      <c r="B136870" s="168" t="s">
        <v>242879</v>
      </c>
    </row>
    <row r="136871" spans="1:2" x14ac:dyDescent="0.2">
      <c r="A136871" s="168" t="s">
        <v>242880</v>
      </c>
      <c r="B136871" s="168" t="s">
        <v>242881</v>
      </c>
    </row>
    <row r="136872" spans="1:2" x14ac:dyDescent="0.2">
      <c r="A136872" s="168" t="s">
        <v>242882</v>
      </c>
      <c r="B136872" s="168" t="s">
        <v>242883</v>
      </c>
    </row>
    <row r="136873" spans="1:2" x14ac:dyDescent="0.2">
      <c r="A136873" s="168" t="s">
        <v>242884</v>
      </c>
      <c r="B136873" s="168" t="s">
        <v>242885</v>
      </c>
    </row>
    <row r="136874" spans="1:2" x14ac:dyDescent="0.2">
      <c r="A136874" s="168" t="s">
        <v>242886</v>
      </c>
      <c r="B136874" s="168" t="s">
        <v>242887</v>
      </c>
    </row>
    <row r="136875" spans="1:2" x14ac:dyDescent="0.2">
      <c r="A136875" s="168" t="s">
        <v>242888</v>
      </c>
      <c r="B136875" s="168" t="s">
        <v>242887</v>
      </c>
    </row>
    <row r="136876" spans="1:2" x14ac:dyDescent="0.2">
      <c r="A136876" s="168" t="s">
        <v>242889</v>
      </c>
      <c r="B136876" s="168" t="s">
        <v>242890</v>
      </c>
    </row>
    <row r="136877" spans="1:2" x14ac:dyDescent="0.2">
      <c r="A136877" s="168" t="s">
        <v>242891</v>
      </c>
      <c r="B136877" s="168" t="s">
        <v>242892</v>
      </c>
    </row>
    <row r="136878" spans="1:2" x14ac:dyDescent="0.2">
      <c r="A136878" s="168" t="s">
        <v>242893</v>
      </c>
      <c r="B136878" s="168" t="s">
        <v>242894</v>
      </c>
    </row>
    <row r="136879" spans="1:2" x14ac:dyDescent="0.2">
      <c r="A136879" s="168" t="s">
        <v>242895</v>
      </c>
      <c r="B136879" s="168" t="s">
        <v>242896</v>
      </c>
    </row>
    <row r="136880" spans="1:2" x14ac:dyDescent="0.2">
      <c r="A136880" s="168" t="s">
        <v>242897</v>
      </c>
      <c r="B136880" s="168" t="s">
        <v>242898</v>
      </c>
    </row>
    <row r="136881" spans="1:2" x14ac:dyDescent="0.2">
      <c r="A136881" s="168" t="s">
        <v>242899</v>
      </c>
      <c r="B136881" s="168" t="s">
        <v>242900</v>
      </c>
    </row>
    <row r="136882" spans="1:2" x14ac:dyDescent="0.2">
      <c r="A136882" s="168" t="s">
        <v>242901</v>
      </c>
      <c r="B136882" s="168" t="s">
        <v>242902</v>
      </c>
    </row>
    <row r="136883" spans="1:2" x14ac:dyDescent="0.2">
      <c r="A136883" s="168" t="s">
        <v>242903</v>
      </c>
      <c r="B136883" s="168" t="s">
        <v>242904</v>
      </c>
    </row>
    <row r="136884" spans="1:2" x14ac:dyDescent="0.2">
      <c r="A136884" s="168" t="s">
        <v>242905</v>
      </c>
      <c r="B136884" s="168" t="s">
        <v>242906</v>
      </c>
    </row>
    <row r="136885" spans="1:2" x14ac:dyDescent="0.2">
      <c r="A136885" s="168" t="s">
        <v>242907</v>
      </c>
      <c r="B136885" s="168" t="s">
        <v>242908</v>
      </c>
    </row>
    <row r="136886" spans="1:2" x14ac:dyDescent="0.2">
      <c r="A136886" s="168" t="s">
        <v>242909</v>
      </c>
      <c r="B136886" s="168" t="s">
        <v>242908</v>
      </c>
    </row>
    <row r="136887" spans="1:2" x14ac:dyDescent="0.2">
      <c r="A136887" s="168" t="s">
        <v>242910</v>
      </c>
      <c r="B136887" s="168" t="s">
        <v>242911</v>
      </c>
    </row>
    <row r="136888" spans="1:2" x14ac:dyDescent="0.2">
      <c r="A136888" s="168" t="s">
        <v>242912</v>
      </c>
      <c r="B136888" s="168" t="s">
        <v>242913</v>
      </c>
    </row>
    <row r="136889" spans="1:2" x14ac:dyDescent="0.2">
      <c r="A136889" s="168" t="s">
        <v>242914</v>
      </c>
      <c r="B136889" s="168" t="s">
        <v>242915</v>
      </c>
    </row>
    <row r="136890" spans="1:2" x14ac:dyDescent="0.2">
      <c r="A136890" s="168" t="s">
        <v>242916</v>
      </c>
      <c r="B136890" s="168" t="s">
        <v>242917</v>
      </c>
    </row>
    <row r="136891" spans="1:2" x14ac:dyDescent="0.2">
      <c r="A136891" s="168" t="s">
        <v>242918</v>
      </c>
      <c r="B136891" s="168" t="s">
        <v>242919</v>
      </c>
    </row>
    <row r="136892" spans="1:2" x14ac:dyDescent="0.2">
      <c r="A136892" s="168" t="s">
        <v>242920</v>
      </c>
      <c r="B136892" s="168" t="s">
        <v>242921</v>
      </c>
    </row>
    <row r="136893" spans="1:2" x14ac:dyDescent="0.2">
      <c r="A136893" s="168" t="s">
        <v>242922</v>
      </c>
      <c r="B136893" s="168" t="s">
        <v>242923</v>
      </c>
    </row>
    <row r="136894" spans="1:2" x14ac:dyDescent="0.2">
      <c r="A136894" s="168" t="s">
        <v>242924</v>
      </c>
      <c r="B136894" s="168" t="s">
        <v>242925</v>
      </c>
    </row>
    <row r="136895" spans="1:2" x14ac:dyDescent="0.2">
      <c r="A136895" s="168" t="s">
        <v>242926</v>
      </c>
      <c r="B136895" s="168" t="s">
        <v>242927</v>
      </c>
    </row>
    <row r="136896" spans="1:2" x14ac:dyDescent="0.2">
      <c r="A136896" s="168" t="s">
        <v>242928</v>
      </c>
      <c r="B136896" s="168" t="s">
        <v>242929</v>
      </c>
    </row>
    <row r="136897" spans="1:2" x14ac:dyDescent="0.2">
      <c r="A136897" s="168" t="s">
        <v>242930</v>
      </c>
      <c r="B136897" s="168" t="s">
        <v>242931</v>
      </c>
    </row>
    <row r="136898" spans="1:2" x14ac:dyDescent="0.2">
      <c r="A136898" s="168" t="s">
        <v>242932</v>
      </c>
      <c r="B136898" s="168" t="s">
        <v>242933</v>
      </c>
    </row>
    <row r="136899" spans="1:2" x14ac:dyDescent="0.2">
      <c r="A136899" s="168" t="s">
        <v>242934</v>
      </c>
      <c r="B136899" s="168" t="s">
        <v>242935</v>
      </c>
    </row>
    <row r="136900" spans="1:2" x14ac:dyDescent="0.2">
      <c r="A136900" s="168" t="s">
        <v>242936</v>
      </c>
      <c r="B136900" s="168" t="s">
        <v>242935</v>
      </c>
    </row>
    <row r="136901" spans="1:2" x14ac:dyDescent="0.2">
      <c r="A136901" s="168" t="s">
        <v>242937</v>
      </c>
      <c r="B136901" s="168" t="s">
        <v>242938</v>
      </c>
    </row>
    <row r="136902" spans="1:2" x14ac:dyDescent="0.2">
      <c r="A136902" s="168" t="s">
        <v>242939</v>
      </c>
      <c r="B136902" s="168" t="s">
        <v>242940</v>
      </c>
    </row>
    <row r="136903" spans="1:2" x14ac:dyDescent="0.2">
      <c r="A136903" s="168" t="s">
        <v>242941</v>
      </c>
      <c r="B136903" s="168" t="s">
        <v>242942</v>
      </c>
    </row>
    <row r="136904" spans="1:2" x14ac:dyDescent="0.2">
      <c r="A136904" s="168" t="s">
        <v>242943</v>
      </c>
      <c r="B136904" s="168" t="s">
        <v>242944</v>
      </c>
    </row>
    <row r="136905" spans="1:2" x14ac:dyDescent="0.2">
      <c r="A136905" s="168" t="s">
        <v>242945</v>
      </c>
      <c r="B136905" s="168" t="s">
        <v>242946</v>
      </c>
    </row>
    <row r="136906" spans="1:2" x14ac:dyDescent="0.2">
      <c r="A136906" s="168" t="s">
        <v>242947</v>
      </c>
      <c r="B136906" s="168" t="s">
        <v>242948</v>
      </c>
    </row>
    <row r="136907" spans="1:2" x14ac:dyDescent="0.2">
      <c r="A136907" s="168" t="s">
        <v>242949</v>
      </c>
      <c r="B136907" s="168" t="s">
        <v>242950</v>
      </c>
    </row>
    <row r="136908" spans="1:2" x14ac:dyDescent="0.2">
      <c r="A136908" s="168" t="s">
        <v>242951</v>
      </c>
      <c r="B136908" s="168" t="s">
        <v>242952</v>
      </c>
    </row>
    <row r="136909" spans="1:2" x14ac:dyDescent="0.2">
      <c r="A136909" s="168" t="s">
        <v>242953</v>
      </c>
      <c r="B136909" s="168" t="s">
        <v>242954</v>
      </c>
    </row>
    <row r="136910" spans="1:2" x14ac:dyDescent="0.2">
      <c r="A136910" s="168" t="s">
        <v>242955</v>
      </c>
      <c r="B136910" s="168" t="s">
        <v>242956</v>
      </c>
    </row>
    <row r="136911" spans="1:2" x14ac:dyDescent="0.2">
      <c r="A136911" s="168" t="s">
        <v>242957</v>
      </c>
      <c r="B136911" s="168" t="s">
        <v>242958</v>
      </c>
    </row>
    <row r="136912" spans="1:2" x14ac:dyDescent="0.2">
      <c r="A136912" s="168" t="s">
        <v>242959</v>
      </c>
      <c r="B136912" s="168" t="s">
        <v>242960</v>
      </c>
    </row>
    <row r="136913" spans="1:2" x14ac:dyDescent="0.2">
      <c r="A136913" s="168" t="s">
        <v>242961</v>
      </c>
      <c r="B136913" s="168" t="s">
        <v>242962</v>
      </c>
    </row>
    <row r="136914" spans="1:2" x14ac:dyDescent="0.2">
      <c r="A136914" s="168" t="s">
        <v>242963</v>
      </c>
      <c r="B136914" s="168" t="s">
        <v>242964</v>
      </c>
    </row>
    <row r="136915" spans="1:2" x14ac:dyDescent="0.2">
      <c r="A136915" s="168" t="s">
        <v>242965</v>
      </c>
      <c r="B136915" s="168" t="s">
        <v>242966</v>
      </c>
    </row>
    <row r="136916" spans="1:2" x14ac:dyDescent="0.2">
      <c r="A136916" s="168" t="s">
        <v>242967</v>
      </c>
      <c r="B136916" s="168" t="s">
        <v>242968</v>
      </c>
    </row>
    <row r="136917" spans="1:2" x14ac:dyDescent="0.2">
      <c r="A136917" s="168" t="s">
        <v>242969</v>
      </c>
      <c r="B136917" s="168" t="s">
        <v>242970</v>
      </c>
    </row>
    <row r="136918" spans="1:2" x14ac:dyDescent="0.2">
      <c r="A136918" s="168" t="s">
        <v>242971</v>
      </c>
      <c r="B136918" s="168" t="s">
        <v>242972</v>
      </c>
    </row>
    <row r="136919" spans="1:2" x14ac:dyDescent="0.2">
      <c r="A136919" s="168" t="s">
        <v>242973</v>
      </c>
      <c r="B136919" s="168" t="s">
        <v>242974</v>
      </c>
    </row>
    <row r="136920" spans="1:2" x14ac:dyDescent="0.2">
      <c r="A136920" s="168" t="s">
        <v>242975</v>
      </c>
      <c r="B136920" s="168" t="s">
        <v>242976</v>
      </c>
    </row>
    <row r="136921" spans="1:2" x14ac:dyDescent="0.2">
      <c r="A136921" s="168" t="s">
        <v>242977</v>
      </c>
      <c r="B136921" s="168" t="s">
        <v>242978</v>
      </c>
    </row>
    <row r="136922" spans="1:2" x14ac:dyDescent="0.2">
      <c r="A136922" s="168" t="s">
        <v>242979</v>
      </c>
      <c r="B136922" s="168" t="s">
        <v>242980</v>
      </c>
    </row>
    <row r="136923" spans="1:2" x14ac:dyDescent="0.2">
      <c r="A136923" s="168" t="s">
        <v>242981</v>
      </c>
      <c r="B136923" s="168" t="s">
        <v>242982</v>
      </c>
    </row>
    <row r="136924" spans="1:2" x14ac:dyDescent="0.2">
      <c r="A136924" s="168" t="s">
        <v>242983</v>
      </c>
      <c r="B136924" s="168" t="s">
        <v>242984</v>
      </c>
    </row>
    <row r="136925" spans="1:2" x14ac:dyDescent="0.2">
      <c r="A136925" s="168" t="s">
        <v>242985</v>
      </c>
      <c r="B136925" s="168" t="s">
        <v>242986</v>
      </c>
    </row>
    <row r="136926" spans="1:2" x14ac:dyDescent="0.2">
      <c r="A136926" s="168" t="s">
        <v>242987</v>
      </c>
      <c r="B136926" s="168" t="s">
        <v>242988</v>
      </c>
    </row>
    <row r="136927" spans="1:2" x14ac:dyDescent="0.2">
      <c r="A136927" s="168" t="s">
        <v>242989</v>
      </c>
      <c r="B136927" s="168" t="s">
        <v>242990</v>
      </c>
    </row>
    <row r="136928" spans="1:2" x14ac:dyDescent="0.2">
      <c r="A136928" s="168" t="s">
        <v>242991</v>
      </c>
      <c r="B136928" s="168" t="s">
        <v>242992</v>
      </c>
    </row>
    <row r="136929" spans="1:2" x14ac:dyDescent="0.2">
      <c r="A136929" s="168" t="s">
        <v>242993</v>
      </c>
      <c r="B136929" s="168" t="s">
        <v>242994</v>
      </c>
    </row>
    <row r="136930" spans="1:2" x14ac:dyDescent="0.2">
      <c r="A136930" s="168" t="s">
        <v>242995</v>
      </c>
      <c r="B136930" s="168" t="s">
        <v>242996</v>
      </c>
    </row>
    <row r="136931" spans="1:2" x14ac:dyDescent="0.2">
      <c r="A136931" s="168" t="s">
        <v>242997</v>
      </c>
      <c r="B136931" s="168" t="s">
        <v>242998</v>
      </c>
    </row>
    <row r="136932" spans="1:2" x14ac:dyDescent="0.2">
      <c r="A136932" s="168" t="s">
        <v>242999</v>
      </c>
      <c r="B136932" s="168" t="s">
        <v>243000</v>
      </c>
    </row>
    <row r="136933" spans="1:2" x14ac:dyDescent="0.2">
      <c r="A136933" s="168" t="s">
        <v>243001</v>
      </c>
      <c r="B136933" s="168" t="s">
        <v>243002</v>
      </c>
    </row>
    <row r="136934" spans="1:2" x14ac:dyDescent="0.2">
      <c r="A136934" s="168" t="s">
        <v>243003</v>
      </c>
      <c r="B136934" s="168" t="s">
        <v>243004</v>
      </c>
    </row>
    <row r="136935" spans="1:2" x14ac:dyDescent="0.2">
      <c r="A136935" s="168" t="s">
        <v>243005</v>
      </c>
      <c r="B136935" s="168" t="s">
        <v>243006</v>
      </c>
    </row>
    <row r="136936" spans="1:2" x14ac:dyDescent="0.2">
      <c r="A136936" s="168" t="s">
        <v>243007</v>
      </c>
      <c r="B136936" s="168" t="s">
        <v>243008</v>
      </c>
    </row>
    <row r="136937" spans="1:2" x14ac:dyDescent="0.2">
      <c r="A136937" s="168" t="s">
        <v>243009</v>
      </c>
      <c r="B136937" s="168" t="s">
        <v>243010</v>
      </c>
    </row>
    <row r="136938" spans="1:2" x14ac:dyDescent="0.2">
      <c r="A136938" s="168" t="s">
        <v>243011</v>
      </c>
      <c r="B136938" s="168" t="s">
        <v>243012</v>
      </c>
    </row>
    <row r="136939" spans="1:2" x14ac:dyDescent="0.2">
      <c r="A136939" s="168" t="s">
        <v>243013</v>
      </c>
      <c r="B136939" s="168" t="s">
        <v>243014</v>
      </c>
    </row>
    <row r="136940" spans="1:2" x14ac:dyDescent="0.2">
      <c r="A136940" s="168" t="s">
        <v>243015</v>
      </c>
      <c r="B136940" s="168" t="s">
        <v>243016</v>
      </c>
    </row>
    <row r="136941" spans="1:2" x14ac:dyDescent="0.2">
      <c r="A136941" s="168" t="s">
        <v>243017</v>
      </c>
      <c r="B136941" s="168" t="s">
        <v>243018</v>
      </c>
    </row>
    <row r="136942" spans="1:2" x14ac:dyDescent="0.2">
      <c r="A136942" s="168" t="s">
        <v>243019</v>
      </c>
      <c r="B136942" s="168" t="s">
        <v>243020</v>
      </c>
    </row>
    <row r="136943" spans="1:2" x14ac:dyDescent="0.2">
      <c r="A136943" s="168" t="s">
        <v>243021</v>
      </c>
      <c r="B136943" s="168" t="s">
        <v>243020</v>
      </c>
    </row>
    <row r="136944" spans="1:2" x14ac:dyDescent="0.2">
      <c r="A136944" s="168" t="s">
        <v>243022</v>
      </c>
      <c r="B136944" s="168" t="s">
        <v>243023</v>
      </c>
    </row>
    <row r="136945" spans="1:2" x14ac:dyDescent="0.2">
      <c r="A136945" s="168" t="s">
        <v>243024</v>
      </c>
      <c r="B136945" s="168" t="s">
        <v>243025</v>
      </c>
    </row>
    <row r="136946" spans="1:2" x14ac:dyDescent="0.2">
      <c r="A136946" s="168" t="s">
        <v>243026</v>
      </c>
      <c r="B136946" s="168" t="s">
        <v>243027</v>
      </c>
    </row>
    <row r="136947" spans="1:2" x14ac:dyDescent="0.2">
      <c r="A136947" s="168" t="s">
        <v>243028</v>
      </c>
      <c r="B136947" s="168" t="s">
        <v>243029</v>
      </c>
    </row>
    <row r="136948" spans="1:2" x14ac:dyDescent="0.2">
      <c r="A136948" s="168" t="s">
        <v>243030</v>
      </c>
      <c r="B136948" s="168" t="s">
        <v>243031</v>
      </c>
    </row>
    <row r="136949" spans="1:2" x14ac:dyDescent="0.2">
      <c r="A136949" s="168" t="s">
        <v>243032</v>
      </c>
      <c r="B136949" s="168" t="s">
        <v>243033</v>
      </c>
    </row>
    <row r="136950" spans="1:2" x14ac:dyDescent="0.2">
      <c r="A136950" s="168" t="s">
        <v>243034</v>
      </c>
      <c r="B136950" s="168" t="s">
        <v>243035</v>
      </c>
    </row>
    <row r="136951" spans="1:2" x14ac:dyDescent="0.2">
      <c r="A136951" s="168" t="s">
        <v>243036</v>
      </c>
      <c r="B136951" s="168" t="s">
        <v>243037</v>
      </c>
    </row>
    <row r="136952" spans="1:2" x14ac:dyDescent="0.2">
      <c r="A136952" s="168" t="s">
        <v>243038</v>
      </c>
      <c r="B136952" s="168" t="s">
        <v>243039</v>
      </c>
    </row>
    <row r="136953" spans="1:2" x14ac:dyDescent="0.2">
      <c r="A136953" s="168" t="s">
        <v>243040</v>
      </c>
      <c r="B136953" s="168" t="s">
        <v>243041</v>
      </c>
    </row>
    <row r="136954" spans="1:2" x14ac:dyDescent="0.2">
      <c r="A136954" s="168" t="s">
        <v>243042</v>
      </c>
      <c r="B136954" s="168" t="s">
        <v>243043</v>
      </c>
    </row>
    <row r="136955" spans="1:2" x14ac:dyDescent="0.2">
      <c r="A136955" s="168" t="s">
        <v>243044</v>
      </c>
      <c r="B136955" s="168" t="s">
        <v>243045</v>
      </c>
    </row>
    <row r="136956" spans="1:2" x14ac:dyDescent="0.2">
      <c r="A136956" s="168" t="s">
        <v>243046</v>
      </c>
      <c r="B136956" s="168" t="s">
        <v>243047</v>
      </c>
    </row>
    <row r="136957" spans="1:2" x14ac:dyDescent="0.2">
      <c r="A136957" s="168" t="s">
        <v>243048</v>
      </c>
      <c r="B136957" s="168" t="s">
        <v>243049</v>
      </c>
    </row>
    <row r="136958" spans="1:2" x14ac:dyDescent="0.2">
      <c r="A136958" s="168" t="s">
        <v>243050</v>
      </c>
      <c r="B136958" s="168" t="s">
        <v>243051</v>
      </c>
    </row>
    <row r="136959" spans="1:2" x14ac:dyDescent="0.2">
      <c r="A136959" s="168" t="s">
        <v>243052</v>
      </c>
      <c r="B136959" s="168" t="s">
        <v>243053</v>
      </c>
    </row>
    <row r="136960" spans="1:2" x14ac:dyDescent="0.2">
      <c r="A136960" s="168" t="s">
        <v>243054</v>
      </c>
      <c r="B136960" s="168" t="s">
        <v>243055</v>
      </c>
    </row>
    <row r="136961" spans="1:2" x14ac:dyDescent="0.2">
      <c r="A136961" s="168" t="s">
        <v>243056</v>
      </c>
      <c r="B136961" s="168" t="s">
        <v>243057</v>
      </c>
    </row>
    <row r="136962" spans="1:2" x14ac:dyDescent="0.2">
      <c r="A136962" s="168" t="s">
        <v>243058</v>
      </c>
      <c r="B136962" s="168" t="s">
        <v>243059</v>
      </c>
    </row>
    <row r="136963" spans="1:2" x14ac:dyDescent="0.2">
      <c r="A136963" s="168" t="s">
        <v>243060</v>
      </c>
      <c r="B136963" s="168" t="s">
        <v>243061</v>
      </c>
    </row>
    <row r="136964" spans="1:2" x14ac:dyDescent="0.2">
      <c r="A136964" s="168" t="s">
        <v>243062</v>
      </c>
      <c r="B136964" s="168" t="s">
        <v>243063</v>
      </c>
    </row>
    <row r="136965" spans="1:2" x14ac:dyDescent="0.2">
      <c r="A136965" s="168" t="s">
        <v>243064</v>
      </c>
      <c r="B136965" s="168" t="s">
        <v>243065</v>
      </c>
    </row>
    <row r="136966" spans="1:2" x14ac:dyDescent="0.2">
      <c r="A136966" s="168" t="s">
        <v>243066</v>
      </c>
      <c r="B136966" s="168" t="s">
        <v>243067</v>
      </c>
    </row>
    <row r="136967" spans="1:2" x14ac:dyDescent="0.2">
      <c r="A136967" s="168" t="s">
        <v>243068</v>
      </c>
      <c r="B136967" s="168" t="s">
        <v>243069</v>
      </c>
    </row>
    <row r="136968" spans="1:2" x14ac:dyDescent="0.2">
      <c r="A136968" s="168" t="s">
        <v>243070</v>
      </c>
      <c r="B136968" s="168" t="s">
        <v>243071</v>
      </c>
    </row>
    <row r="136969" spans="1:2" x14ac:dyDescent="0.2">
      <c r="A136969" s="168" t="s">
        <v>243072</v>
      </c>
      <c r="B136969" s="168" t="s">
        <v>243073</v>
      </c>
    </row>
    <row r="136970" spans="1:2" x14ac:dyDescent="0.2">
      <c r="A136970" s="168" t="s">
        <v>243074</v>
      </c>
      <c r="B136970" s="168" t="s">
        <v>243075</v>
      </c>
    </row>
    <row r="136971" spans="1:2" x14ac:dyDescent="0.2">
      <c r="A136971" s="168" t="s">
        <v>243076</v>
      </c>
      <c r="B136971" s="168" t="s">
        <v>243077</v>
      </c>
    </row>
    <row r="136972" spans="1:2" x14ac:dyDescent="0.2">
      <c r="A136972" s="168" t="s">
        <v>243078</v>
      </c>
      <c r="B136972" s="168" t="s">
        <v>243079</v>
      </c>
    </row>
    <row r="136973" spans="1:2" x14ac:dyDescent="0.2">
      <c r="A136973" s="168" t="s">
        <v>243080</v>
      </c>
      <c r="B136973" s="168" t="s">
        <v>243081</v>
      </c>
    </row>
    <row r="136974" spans="1:2" x14ac:dyDescent="0.2">
      <c r="A136974" s="168" t="s">
        <v>243082</v>
      </c>
      <c r="B136974" s="168" t="s">
        <v>243083</v>
      </c>
    </row>
    <row r="136975" spans="1:2" x14ac:dyDescent="0.2">
      <c r="A136975" s="168" t="s">
        <v>243084</v>
      </c>
      <c r="B136975" s="168" t="s">
        <v>243085</v>
      </c>
    </row>
    <row r="136976" spans="1:2" x14ac:dyDescent="0.2">
      <c r="A136976" s="168" t="s">
        <v>243086</v>
      </c>
      <c r="B136976" s="168" t="s">
        <v>243085</v>
      </c>
    </row>
    <row r="136977" spans="1:2" x14ac:dyDescent="0.2">
      <c r="A136977" s="168" t="s">
        <v>243087</v>
      </c>
      <c r="B136977" s="168" t="s">
        <v>243088</v>
      </c>
    </row>
    <row r="136978" spans="1:2" x14ac:dyDescent="0.2">
      <c r="A136978" s="168" t="s">
        <v>243089</v>
      </c>
      <c r="B136978" s="168" t="s">
        <v>243090</v>
      </c>
    </row>
    <row r="136979" spans="1:2" x14ac:dyDescent="0.2">
      <c r="A136979" s="168" t="s">
        <v>243091</v>
      </c>
      <c r="B136979" s="168" t="s">
        <v>243092</v>
      </c>
    </row>
    <row r="136980" spans="1:2" x14ac:dyDescent="0.2">
      <c r="A136980" s="168" t="s">
        <v>243093</v>
      </c>
      <c r="B136980" s="168" t="s">
        <v>243094</v>
      </c>
    </row>
    <row r="136981" spans="1:2" x14ac:dyDescent="0.2">
      <c r="A136981" s="168" t="s">
        <v>243095</v>
      </c>
      <c r="B136981" s="168" t="s">
        <v>243096</v>
      </c>
    </row>
    <row r="136982" spans="1:2" x14ac:dyDescent="0.2">
      <c r="A136982" s="168" t="s">
        <v>243097</v>
      </c>
      <c r="B136982" s="168" t="s">
        <v>243098</v>
      </c>
    </row>
    <row r="136983" spans="1:2" x14ac:dyDescent="0.2">
      <c r="A136983" s="168" t="s">
        <v>243099</v>
      </c>
      <c r="B136983" s="168" t="s">
        <v>243100</v>
      </c>
    </row>
    <row r="136984" spans="1:2" x14ac:dyDescent="0.2">
      <c r="A136984" s="168" t="s">
        <v>243101</v>
      </c>
      <c r="B136984" s="168" t="s">
        <v>243102</v>
      </c>
    </row>
    <row r="136985" spans="1:2" x14ac:dyDescent="0.2">
      <c r="A136985" s="168" t="s">
        <v>243103</v>
      </c>
      <c r="B136985" s="168" t="s">
        <v>243104</v>
      </c>
    </row>
    <row r="136986" spans="1:2" x14ac:dyDescent="0.2">
      <c r="A136986" s="168" t="s">
        <v>243105</v>
      </c>
      <c r="B136986" s="168" t="s">
        <v>243106</v>
      </c>
    </row>
    <row r="136987" spans="1:2" x14ac:dyDescent="0.2">
      <c r="A136987" s="168" t="s">
        <v>243107</v>
      </c>
      <c r="B136987" s="168" t="s">
        <v>243108</v>
      </c>
    </row>
    <row r="136988" spans="1:2" x14ac:dyDescent="0.2">
      <c r="A136988" s="168" t="s">
        <v>243107</v>
      </c>
      <c r="B136988" s="168" t="s">
        <v>243109</v>
      </c>
    </row>
    <row r="136989" spans="1:2" x14ac:dyDescent="0.2">
      <c r="A136989" s="168" t="s">
        <v>243110</v>
      </c>
      <c r="B136989" s="168" t="s">
        <v>243111</v>
      </c>
    </row>
    <row r="136990" spans="1:2" x14ac:dyDescent="0.2">
      <c r="A136990" s="168" t="s">
        <v>243112</v>
      </c>
      <c r="B136990" s="168" t="s">
        <v>243113</v>
      </c>
    </row>
    <row r="136991" spans="1:2" x14ac:dyDescent="0.2">
      <c r="A136991" s="168" t="s">
        <v>243114</v>
      </c>
      <c r="B136991" s="168" t="s">
        <v>243115</v>
      </c>
    </row>
    <row r="136992" spans="1:2" x14ac:dyDescent="0.2">
      <c r="A136992" s="168" t="s">
        <v>243116</v>
      </c>
      <c r="B136992" s="168" t="s">
        <v>243117</v>
      </c>
    </row>
    <row r="136993" spans="1:2" x14ac:dyDescent="0.2">
      <c r="A136993" s="168" t="s">
        <v>243118</v>
      </c>
      <c r="B136993" s="168" t="s">
        <v>243119</v>
      </c>
    </row>
    <row r="136994" spans="1:2" x14ac:dyDescent="0.2">
      <c r="A136994" s="168" t="s">
        <v>243120</v>
      </c>
      <c r="B136994" s="168" t="s">
        <v>243121</v>
      </c>
    </row>
    <row r="136995" spans="1:2" x14ac:dyDescent="0.2">
      <c r="A136995" s="168" t="s">
        <v>243122</v>
      </c>
      <c r="B136995" s="168" t="s">
        <v>243123</v>
      </c>
    </row>
    <row r="136996" spans="1:2" x14ac:dyDescent="0.2">
      <c r="A136996" s="168" t="s">
        <v>243124</v>
      </c>
      <c r="B136996" s="168" t="s">
        <v>243125</v>
      </c>
    </row>
    <row r="136997" spans="1:2" x14ac:dyDescent="0.2">
      <c r="A136997" s="168" t="s">
        <v>243126</v>
      </c>
      <c r="B136997" s="168" t="s">
        <v>243127</v>
      </c>
    </row>
    <row r="136998" spans="1:2" x14ac:dyDescent="0.2">
      <c r="A136998" s="168" t="s">
        <v>243128</v>
      </c>
      <c r="B136998" s="168" t="s">
        <v>243129</v>
      </c>
    </row>
    <row r="136999" spans="1:2" x14ac:dyDescent="0.2">
      <c r="A136999" s="168" t="s">
        <v>243130</v>
      </c>
      <c r="B136999" s="168" t="s">
        <v>243131</v>
      </c>
    </row>
    <row r="137000" spans="1:2" x14ac:dyDescent="0.2">
      <c r="A137000" s="168" t="s">
        <v>243132</v>
      </c>
      <c r="B137000" s="168" t="s">
        <v>243133</v>
      </c>
    </row>
    <row r="137001" spans="1:2" x14ac:dyDescent="0.2">
      <c r="A137001" s="168" t="s">
        <v>243134</v>
      </c>
      <c r="B137001" s="168" t="s">
        <v>243135</v>
      </c>
    </row>
    <row r="137002" spans="1:2" x14ac:dyDescent="0.2">
      <c r="A137002" s="168" t="s">
        <v>243136</v>
      </c>
      <c r="B137002" s="168" t="s">
        <v>243137</v>
      </c>
    </row>
    <row r="137003" spans="1:2" x14ac:dyDescent="0.2">
      <c r="A137003" s="168" t="s">
        <v>243138</v>
      </c>
      <c r="B137003" s="168" t="s">
        <v>243139</v>
      </c>
    </row>
    <row r="137004" spans="1:2" x14ac:dyDescent="0.2">
      <c r="A137004" s="168" t="s">
        <v>243140</v>
      </c>
      <c r="B137004" s="168" t="s">
        <v>243141</v>
      </c>
    </row>
    <row r="137005" spans="1:2" x14ac:dyDescent="0.2">
      <c r="A137005" s="168" t="s">
        <v>243142</v>
      </c>
      <c r="B137005" s="168" t="s">
        <v>243143</v>
      </c>
    </row>
    <row r="137006" spans="1:2" x14ac:dyDescent="0.2">
      <c r="A137006" s="168" t="s">
        <v>243144</v>
      </c>
      <c r="B137006" s="168" t="s">
        <v>243145</v>
      </c>
    </row>
    <row r="137007" spans="1:2" x14ac:dyDescent="0.2">
      <c r="A137007" s="168" t="s">
        <v>243146</v>
      </c>
      <c r="B137007" s="168" t="s">
        <v>243147</v>
      </c>
    </row>
    <row r="137008" spans="1:2" x14ac:dyDescent="0.2">
      <c r="A137008" s="168" t="s">
        <v>243148</v>
      </c>
      <c r="B137008" s="168" t="s">
        <v>243149</v>
      </c>
    </row>
    <row r="137009" spans="1:2" x14ac:dyDescent="0.2">
      <c r="A137009" s="168" t="s">
        <v>243150</v>
      </c>
      <c r="B137009" s="168" t="s">
        <v>243151</v>
      </c>
    </row>
    <row r="137010" spans="1:2" x14ac:dyDescent="0.2">
      <c r="A137010" s="168" t="s">
        <v>243152</v>
      </c>
      <c r="B137010" s="168" t="s">
        <v>243153</v>
      </c>
    </row>
    <row r="137011" spans="1:2" x14ac:dyDescent="0.2">
      <c r="A137011" s="168" t="s">
        <v>243154</v>
      </c>
      <c r="B137011" s="168" t="s">
        <v>243155</v>
      </c>
    </row>
    <row r="137012" spans="1:2" x14ac:dyDescent="0.2">
      <c r="A137012" s="168" t="s">
        <v>243156</v>
      </c>
      <c r="B137012" s="168" t="s">
        <v>243157</v>
      </c>
    </row>
    <row r="137013" spans="1:2" x14ac:dyDescent="0.2">
      <c r="A137013" s="168" t="s">
        <v>243158</v>
      </c>
      <c r="B137013" s="168" t="s">
        <v>243159</v>
      </c>
    </row>
    <row r="137014" spans="1:2" x14ac:dyDescent="0.2">
      <c r="A137014" s="168" t="s">
        <v>243160</v>
      </c>
      <c r="B137014" s="168" t="s">
        <v>243161</v>
      </c>
    </row>
    <row r="137015" spans="1:2" x14ac:dyDescent="0.2">
      <c r="A137015" s="168" t="s">
        <v>243162</v>
      </c>
      <c r="B137015" s="168" t="s">
        <v>243163</v>
      </c>
    </row>
    <row r="137016" spans="1:2" x14ac:dyDescent="0.2">
      <c r="A137016" s="168" t="s">
        <v>243164</v>
      </c>
      <c r="B137016" s="168" t="s">
        <v>243165</v>
      </c>
    </row>
    <row r="137017" spans="1:2" x14ac:dyDescent="0.2">
      <c r="A137017" s="168" t="s">
        <v>243166</v>
      </c>
      <c r="B137017" s="168" t="s">
        <v>243167</v>
      </c>
    </row>
    <row r="137018" spans="1:2" x14ac:dyDescent="0.2">
      <c r="A137018" s="168" t="s">
        <v>243168</v>
      </c>
      <c r="B137018" s="168" t="s">
        <v>243169</v>
      </c>
    </row>
    <row r="137019" spans="1:2" x14ac:dyDescent="0.2">
      <c r="A137019" s="168" t="s">
        <v>243170</v>
      </c>
      <c r="B137019" s="168" t="s">
        <v>243171</v>
      </c>
    </row>
    <row r="137020" spans="1:2" x14ac:dyDescent="0.2">
      <c r="A137020" s="168" t="s">
        <v>243172</v>
      </c>
      <c r="B137020" s="168" t="s">
        <v>243173</v>
      </c>
    </row>
    <row r="137021" spans="1:2" x14ac:dyDescent="0.2">
      <c r="A137021" s="168" t="s">
        <v>243174</v>
      </c>
      <c r="B137021" s="168" t="s">
        <v>243175</v>
      </c>
    </row>
    <row r="137022" spans="1:2" x14ac:dyDescent="0.2">
      <c r="A137022" s="168" t="s">
        <v>243176</v>
      </c>
      <c r="B137022" s="168" t="s">
        <v>243177</v>
      </c>
    </row>
    <row r="137023" spans="1:2" x14ac:dyDescent="0.2">
      <c r="A137023" s="168" t="s">
        <v>243178</v>
      </c>
      <c r="B137023" s="168" t="s">
        <v>243179</v>
      </c>
    </row>
    <row r="137024" spans="1:2" x14ac:dyDescent="0.2">
      <c r="A137024" s="168" t="s">
        <v>243180</v>
      </c>
      <c r="B137024" s="168" t="s">
        <v>243181</v>
      </c>
    </row>
    <row r="137025" spans="1:2" x14ac:dyDescent="0.2">
      <c r="A137025" s="168" t="s">
        <v>243182</v>
      </c>
      <c r="B137025" s="168" t="s">
        <v>243183</v>
      </c>
    </row>
    <row r="137026" spans="1:2" x14ac:dyDescent="0.2">
      <c r="A137026" s="168" t="s">
        <v>243184</v>
      </c>
      <c r="B137026" s="168" t="s">
        <v>243185</v>
      </c>
    </row>
    <row r="137027" spans="1:2" x14ac:dyDescent="0.2">
      <c r="A137027" s="168" t="s">
        <v>243186</v>
      </c>
      <c r="B137027" s="168" t="s">
        <v>243187</v>
      </c>
    </row>
    <row r="137028" spans="1:2" x14ac:dyDescent="0.2">
      <c r="A137028" s="168" t="s">
        <v>243188</v>
      </c>
      <c r="B137028" s="168" t="s">
        <v>243189</v>
      </c>
    </row>
    <row r="137029" spans="1:2" x14ac:dyDescent="0.2">
      <c r="A137029" s="168" t="s">
        <v>243190</v>
      </c>
      <c r="B137029" s="168" t="s">
        <v>243191</v>
      </c>
    </row>
    <row r="137030" spans="1:2" x14ac:dyDescent="0.2">
      <c r="A137030" s="168" t="s">
        <v>243148</v>
      </c>
      <c r="B137030" s="168" t="s">
        <v>243192</v>
      </c>
    </row>
    <row r="137031" spans="1:2" x14ac:dyDescent="0.2">
      <c r="A137031" s="168" t="s">
        <v>243193</v>
      </c>
      <c r="B137031" s="168" t="s">
        <v>243194</v>
      </c>
    </row>
    <row r="137032" spans="1:2" x14ac:dyDescent="0.2">
      <c r="A137032" s="168" t="s">
        <v>243195</v>
      </c>
      <c r="B137032" s="168" t="s">
        <v>243196</v>
      </c>
    </row>
    <row r="137033" spans="1:2" x14ac:dyDescent="0.2">
      <c r="A137033" s="168" t="s">
        <v>243197</v>
      </c>
      <c r="B137033" s="168" t="s">
        <v>243198</v>
      </c>
    </row>
    <row r="137034" spans="1:2" x14ac:dyDescent="0.2">
      <c r="A137034" s="168" t="s">
        <v>243199</v>
      </c>
      <c r="B137034" s="168" t="s">
        <v>243198</v>
      </c>
    </row>
    <row r="137035" spans="1:2" x14ac:dyDescent="0.2">
      <c r="A137035" s="168" t="s">
        <v>243200</v>
      </c>
      <c r="B137035" s="168" t="s">
        <v>243201</v>
      </c>
    </row>
    <row r="137036" spans="1:2" x14ac:dyDescent="0.2">
      <c r="A137036" s="168" t="s">
        <v>243202</v>
      </c>
      <c r="B137036" s="168" t="s">
        <v>243203</v>
      </c>
    </row>
    <row r="137037" spans="1:2" x14ac:dyDescent="0.2">
      <c r="A137037" s="168" t="s">
        <v>243204</v>
      </c>
      <c r="B137037" s="168" t="s">
        <v>243205</v>
      </c>
    </row>
    <row r="137038" spans="1:2" x14ac:dyDescent="0.2">
      <c r="A137038" s="168" t="s">
        <v>243206</v>
      </c>
      <c r="B137038" s="168" t="s">
        <v>243207</v>
      </c>
    </row>
    <row r="137039" spans="1:2" x14ac:dyDescent="0.2">
      <c r="A137039" s="168" t="s">
        <v>243208</v>
      </c>
      <c r="B137039" s="168" t="s">
        <v>243209</v>
      </c>
    </row>
    <row r="137040" spans="1:2" x14ac:dyDescent="0.2">
      <c r="A137040" s="168" t="s">
        <v>243210</v>
      </c>
      <c r="B137040" s="168" t="s">
        <v>243211</v>
      </c>
    </row>
    <row r="137041" spans="1:2" x14ac:dyDescent="0.2">
      <c r="A137041" s="168" t="s">
        <v>243212</v>
      </c>
      <c r="B137041" s="168" t="s">
        <v>243213</v>
      </c>
    </row>
    <row r="137042" spans="1:2" x14ac:dyDescent="0.2">
      <c r="A137042" s="168" t="s">
        <v>243214</v>
      </c>
      <c r="B137042" s="168" t="s">
        <v>243215</v>
      </c>
    </row>
    <row r="137043" spans="1:2" x14ac:dyDescent="0.2">
      <c r="A137043" s="168" t="s">
        <v>243216</v>
      </c>
      <c r="B137043" s="168" t="s">
        <v>243217</v>
      </c>
    </row>
    <row r="137044" spans="1:2" x14ac:dyDescent="0.2">
      <c r="A137044" s="168" t="s">
        <v>243218</v>
      </c>
      <c r="B137044" s="168" t="s">
        <v>243219</v>
      </c>
    </row>
    <row r="137045" spans="1:2" x14ac:dyDescent="0.2">
      <c r="A137045" s="168" t="s">
        <v>243220</v>
      </c>
      <c r="B137045" s="168" t="s">
        <v>243221</v>
      </c>
    </row>
    <row r="137046" spans="1:2" x14ac:dyDescent="0.2">
      <c r="A137046" s="168" t="s">
        <v>243222</v>
      </c>
      <c r="B137046" s="168" t="s">
        <v>243223</v>
      </c>
    </row>
    <row r="137047" spans="1:2" x14ac:dyDescent="0.2">
      <c r="A137047" s="168" t="s">
        <v>243224</v>
      </c>
      <c r="B137047" s="168" t="s">
        <v>243225</v>
      </c>
    </row>
    <row r="137048" spans="1:2" x14ac:dyDescent="0.2">
      <c r="A137048" s="168" t="s">
        <v>243226</v>
      </c>
      <c r="B137048" s="168" t="s">
        <v>243227</v>
      </c>
    </row>
    <row r="137049" spans="1:2" x14ac:dyDescent="0.2">
      <c r="A137049" s="168" t="s">
        <v>243228</v>
      </c>
      <c r="B137049" s="168" t="s">
        <v>243229</v>
      </c>
    </row>
    <row r="137050" spans="1:2" x14ac:dyDescent="0.2">
      <c r="A137050" s="168" t="s">
        <v>243230</v>
      </c>
      <c r="B137050" s="168" t="s">
        <v>243231</v>
      </c>
    </row>
    <row r="137051" spans="1:2" x14ac:dyDescent="0.2">
      <c r="A137051" s="168" t="s">
        <v>243232</v>
      </c>
      <c r="B137051" s="168" t="s">
        <v>243233</v>
      </c>
    </row>
    <row r="137052" spans="1:2" x14ac:dyDescent="0.2">
      <c r="A137052" s="168" t="s">
        <v>243234</v>
      </c>
      <c r="B137052" s="168" t="s">
        <v>243235</v>
      </c>
    </row>
    <row r="137053" spans="1:2" x14ac:dyDescent="0.2">
      <c r="A137053" s="168" t="s">
        <v>243236</v>
      </c>
      <c r="B137053" s="168" t="s">
        <v>243237</v>
      </c>
    </row>
    <row r="137054" spans="1:2" x14ac:dyDescent="0.2">
      <c r="A137054" s="168" t="s">
        <v>243238</v>
      </c>
      <c r="B137054" s="168" t="s">
        <v>243239</v>
      </c>
    </row>
    <row r="137055" spans="1:2" x14ac:dyDescent="0.2">
      <c r="A137055" s="168" t="s">
        <v>243240</v>
      </c>
      <c r="B137055" s="168" t="s">
        <v>243241</v>
      </c>
    </row>
    <row r="137056" spans="1:2" x14ac:dyDescent="0.2">
      <c r="A137056" s="168" t="s">
        <v>243242</v>
      </c>
      <c r="B137056" s="168" t="s">
        <v>243243</v>
      </c>
    </row>
    <row r="137057" spans="1:2" x14ac:dyDescent="0.2">
      <c r="A137057" s="168" t="s">
        <v>243244</v>
      </c>
      <c r="B137057" s="168" t="s">
        <v>243245</v>
      </c>
    </row>
    <row r="137058" spans="1:2" x14ac:dyDescent="0.2">
      <c r="A137058" s="168" t="s">
        <v>243246</v>
      </c>
      <c r="B137058" s="168" t="s">
        <v>243247</v>
      </c>
    </row>
    <row r="137059" spans="1:2" x14ac:dyDescent="0.2">
      <c r="A137059" s="168" t="s">
        <v>243248</v>
      </c>
      <c r="B137059" s="168" t="s">
        <v>243249</v>
      </c>
    </row>
    <row r="137060" spans="1:2" x14ac:dyDescent="0.2">
      <c r="A137060" s="168" t="s">
        <v>243250</v>
      </c>
      <c r="B137060" s="168" t="s">
        <v>243251</v>
      </c>
    </row>
    <row r="137061" spans="1:2" x14ac:dyDescent="0.2">
      <c r="A137061" s="168" t="s">
        <v>243252</v>
      </c>
      <c r="B137061" s="168" t="s">
        <v>243253</v>
      </c>
    </row>
    <row r="137062" spans="1:2" x14ac:dyDescent="0.2">
      <c r="A137062" s="168" t="s">
        <v>243254</v>
      </c>
      <c r="B137062" s="168" t="s">
        <v>243255</v>
      </c>
    </row>
    <row r="137063" spans="1:2" x14ac:dyDescent="0.2">
      <c r="A137063" s="168" t="s">
        <v>243256</v>
      </c>
      <c r="B137063" s="168" t="s">
        <v>243257</v>
      </c>
    </row>
    <row r="137064" spans="1:2" x14ac:dyDescent="0.2">
      <c r="A137064" s="168" t="s">
        <v>243258</v>
      </c>
      <c r="B137064" s="168" t="s">
        <v>243259</v>
      </c>
    </row>
    <row r="137065" spans="1:2" x14ac:dyDescent="0.2">
      <c r="A137065" s="168" t="s">
        <v>243260</v>
      </c>
      <c r="B137065" s="168" t="s">
        <v>243259</v>
      </c>
    </row>
    <row r="137066" spans="1:2" x14ac:dyDescent="0.2">
      <c r="A137066" s="168" t="s">
        <v>243261</v>
      </c>
      <c r="B137066" s="168" t="s">
        <v>243262</v>
      </c>
    </row>
    <row r="137067" spans="1:2" x14ac:dyDescent="0.2">
      <c r="A137067" s="168" t="s">
        <v>243263</v>
      </c>
      <c r="B137067" s="168" t="s">
        <v>243264</v>
      </c>
    </row>
    <row r="137068" spans="1:2" x14ac:dyDescent="0.2">
      <c r="A137068" s="168" t="s">
        <v>243265</v>
      </c>
      <c r="B137068" s="168" t="s">
        <v>243266</v>
      </c>
    </row>
    <row r="137069" spans="1:2" x14ac:dyDescent="0.2">
      <c r="A137069" s="168" t="s">
        <v>243267</v>
      </c>
      <c r="B137069" s="168" t="s">
        <v>243268</v>
      </c>
    </row>
    <row r="137070" spans="1:2" x14ac:dyDescent="0.2">
      <c r="A137070" s="168" t="s">
        <v>243269</v>
      </c>
      <c r="B137070" s="168" t="s">
        <v>243270</v>
      </c>
    </row>
    <row r="137071" spans="1:2" x14ac:dyDescent="0.2">
      <c r="A137071" s="168" t="s">
        <v>243271</v>
      </c>
      <c r="B137071" s="168" t="s">
        <v>243272</v>
      </c>
    </row>
    <row r="137072" spans="1:2" x14ac:dyDescent="0.2">
      <c r="A137072" s="168" t="s">
        <v>243273</v>
      </c>
      <c r="B137072" s="168" t="s">
        <v>243274</v>
      </c>
    </row>
    <row r="137073" spans="1:2" x14ac:dyDescent="0.2">
      <c r="A137073" s="168" t="s">
        <v>243275</v>
      </c>
      <c r="B137073" s="168" t="s">
        <v>243276</v>
      </c>
    </row>
    <row r="137074" spans="1:2" x14ac:dyDescent="0.2">
      <c r="A137074" s="168" t="s">
        <v>243277</v>
      </c>
      <c r="B137074" s="168" t="s">
        <v>243278</v>
      </c>
    </row>
    <row r="137075" spans="1:2" x14ac:dyDescent="0.2">
      <c r="A137075" s="168" t="s">
        <v>243279</v>
      </c>
      <c r="B137075" s="168" t="s">
        <v>243280</v>
      </c>
    </row>
    <row r="137076" spans="1:2" x14ac:dyDescent="0.2">
      <c r="A137076" s="168" t="s">
        <v>243281</v>
      </c>
      <c r="B137076" s="168" t="s">
        <v>243282</v>
      </c>
    </row>
    <row r="137077" spans="1:2" x14ac:dyDescent="0.2">
      <c r="A137077" s="168" t="s">
        <v>243283</v>
      </c>
      <c r="B137077" s="168" t="s">
        <v>243284</v>
      </c>
    </row>
    <row r="137078" spans="1:2" x14ac:dyDescent="0.2">
      <c r="A137078" s="168" t="s">
        <v>243285</v>
      </c>
      <c r="B137078" s="168" t="s">
        <v>243284</v>
      </c>
    </row>
    <row r="137079" spans="1:2" x14ac:dyDescent="0.2">
      <c r="A137079" s="168" t="s">
        <v>243286</v>
      </c>
      <c r="B137079" s="168" t="s">
        <v>243287</v>
      </c>
    </row>
    <row r="137080" spans="1:2" x14ac:dyDescent="0.2">
      <c r="A137080" s="168" t="s">
        <v>243288</v>
      </c>
      <c r="B137080" s="168" t="s">
        <v>243289</v>
      </c>
    </row>
    <row r="137081" spans="1:2" x14ac:dyDescent="0.2">
      <c r="A137081" s="168" t="s">
        <v>243290</v>
      </c>
      <c r="B137081" s="168" t="s">
        <v>243291</v>
      </c>
    </row>
    <row r="137082" spans="1:2" x14ac:dyDescent="0.2">
      <c r="A137082" s="168" t="s">
        <v>243292</v>
      </c>
      <c r="B137082" s="168" t="s">
        <v>243293</v>
      </c>
    </row>
    <row r="137083" spans="1:2" x14ac:dyDescent="0.2">
      <c r="A137083" s="168" t="s">
        <v>243294</v>
      </c>
      <c r="B137083" s="168" t="s">
        <v>243295</v>
      </c>
    </row>
    <row r="137084" spans="1:2" x14ac:dyDescent="0.2">
      <c r="A137084" s="168" t="s">
        <v>243296</v>
      </c>
      <c r="B137084" s="168" t="s">
        <v>243297</v>
      </c>
    </row>
    <row r="137085" spans="1:2" x14ac:dyDescent="0.2">
      <c r="A137085" s="168" t="s">
        <v>243298</v>
      </c>
      <c r="B137085" s="168" t="s">
        <v>243299</v>
      </c>
    </row>
    <row r="137086" spans="1:2" x14ac:dyDescent="0.2">
      <c r="A137086" s="168" t="s">
        <v>243300</v>
      </c>
      <c r="B137086" s="168" t="s">
        <v>243301</v>
      </c>
    </row>
    <row r="137087" spans="1:2" x14ac:dyDescent="0.2">
      <c r="A137087" s="168" t="s">
        <v>243302</v>
      </c>
      <c r="B137087" s="168" t="s">
        <v>243303</v>
      </c>
    </row>
    <row r="137088" spans="1:2" x14ac:dyDescent="0.2">
      <c r="A137088" s="168" t="s">
        <v>243304</v>
      </c>
      <c r="B137088" s="168" t="s">
        <v>243305</v>
      </c>
    </row>
    <row r="137089" spans="1:2" x14ac:dyDescent="0.2">
      <c r="A137089" s="168" t="s">
        <v>243306</v>
      </c>
      <c r="B137089" s="168" t="s">
        <v>243307</v>
      </c>
    </row>
    <row r="137090" spans="1:2" x14ac:dyDescent="0.2">
      <c r="A137090" s="168" t="s">
        <v>243308</v>
      </c>
      <c r="B137090" s="168" t="s">
        <v>243309</v>
      </c>
    </row>
    <row r="137091" spans="1:2" x14ac:dyDescent="0.2">
      <c r="A137091" s="168" t="s">
        <v>243310</v>
      </c>
      <c r="B137091" s="168" t="s">
        <v>243309</v>
      </c>
    </row>
    <row r="137092" spans="1:2" x14ac:dyDescent="0.2">
      <c r="A137092" s="168" t="s">
        <v>243311</v>
      </c>
      <c r="B137092" s="168" t="s">
        <v>243312</v>
      </c>
    </row>
    <row r="137093" spans="1:2" x14ac:dyDescent="0.2">
      <c r="A137093" s="168" t="s">
        <v>243313</v>
      </c>
      <c r="B137093" s="168" t="s">
        <v>243314</v>
      </c>
    </row>
    <row r="137094" spans="1:2" x14ac:dyDescent="0.2">
      <c r="A137094" s="168" t="s">
        <v>243315</v>
      </c>
      <c r="B137094" s="168" t="s">
        <v>243316</v>
      </c>
    </row>
    <row r="137095" spans="1:2" x14ac:dyDescent="0.2">
      <c r="A137095" s="168" t="s">
        <v>243317</v>
      </c>
      <c r="B137095" s="168" t="s">
        <v>243318</v>
      </c>
    </row>
    <row r="137096" spans="1:2" x14ac:dyDescent="0.2">
      <c r="A137096" s="168" t="s">
        <v>243319</v>
      </c>
      <c r="B137096" s="168" t="s">
        <v>243320</v>
      </c>
    </row>
    <row r="137097" spans="1:2" x14ac:dyDescent="0.2">
      <c r="A137097" s="168" t="s">
        <v>243321</v>
      </c>
      <c r="B137097" s="168" t="s">
        <v>243322</v>
      </c>
    </row>
    <row r="137098" spans="1:2" x14ac:dyDescent="0.2">
      <c r="A137098" s="168" t="s">
        <v>243323</v>
      </c>
      <c r="B137098" s="168" t="s">
        <v>243324</v>
      </c>
    </row>
    <row r="137099" spans="1:2" x14ac:dyDescent="0.2">
      <c r="A137099" s="168" t="s">
        <v>243325</v>
      </c>
      <c r="B137099" s="168" t="s">
        <v>243326</v>
      </c>
    </row>
    <row r="137100" spans="1:2" x14ac:dyDescent="0.2">
      <c r="A137100" s="168" t="s">
        <v>243327</v>
      </c>
      <c r="B137100" s="168" t="s">
        <v>243328</v>
      </c>
    </row>
    <row r="137101" spans="1:2" x14ac:dyDescent="0.2">
      <c r="A137101" s="168" t="s">
        <v>243329</v>
      </c>
      <c r="B137101" s="168" t="s">
        <v>243330</v>
      </c>
    </row>
    <row r="137102" spans="1:2" x14ac:dyDescent="0.2">
      <c r="A137102" s="168" t="s">
        <v>243331</v>
      </c>
      <c r="B137102" s="168" t="s">
        <v>243332</v>
      </c>
    </row>
    <row r="137103" spans="1:2" x14ac:dyDescent="0.2">
      <c r="A137103" s="168" t="s">
        <v>243333</v>
      </c>
      <c r="B137103" s="168" t="s">
        <v>243334</v>
      </c>
    </row>
    <row r="137104" spans="1:2" x14ac:dyDescent="0.2">
      <c r="A137104" s="168" t="s">
        <v>243335</v>
      </c>
      <c r="B137104" s="168" t="s">
        <v>243336</v>
      </c>
    </row>
    <row r="137105" spans="1:2" x14ac:dyDescent="0.2">
      <c r="A137105" s="168" t="s">
        <v>243337</v>
      </c>
      <c r="B137105" s="168" t="s">
        <v>243338</v>
      </c>
    </row>
    <row r="137106" spans="1:2" x14ac:dyDescent="0.2">
      <c r="A137106" s="168" t="s">
        <v>243339</v>
      </c>
      <c r="B137106" s="168" t="s">
        <v>243340</v>
      </c>
    </row>
    <row r="137107" spans="1:2" x14ac:dyDescent="0.2">
      <c r="A137107" s="168" t="s">
        <v>243341</v>
      </c>
      <c r="B137107" s="168" t="s">
        <v>243342</v>
      </c>
    </row>
    <row r="137108" spans="1:2" x14ac:dyDescent="0.2">
      <c r="A137108" s="168" t="s">
        <v>243343</v>
      </c>
      <c r="B137108" s="168" t="s">
        <v>243344</v>
      </c>
    </row>
    <row r="137109" spans="1:2" x14ac:dyDescent="0.2">
      <c r="A137109" s="168" t="s">
        <v>243345</v>
      </c>
      <c r="B137109" s="168" t="s">
        <v>243346</v>
      </c>
    </row>
    <row r="137110" spans="1:2" x14ac:dyDescent="0.2">
      <c r="A137110" s="168" t="s">
        <v>243347</v>
      </c>
      <c r="B137110" s="168" t="s">
        <v>243348</v>
      </c>
    </row>
    <row r="137111" spans="1:2" x14ac:dyDescent="0.2">
      <c r="A137111" s="168" t="s">
        <v>243349</v>
      </c>
      <c r="B137111" s="168" t="s">
        <v>243350</v>
      </c>
    </row>
    <row r="137112" spans="1:2" x14ac:dyDescent="0.2">
      <c r="A137112" s="168" t="s">
        <v>243351</v>
      </c>
      <c r="B137112" s="168" t="s">
        <v>243352</v>
      </c>
    </row>
    <row r="137113" spans="1:2" x14ac:dyDescent="0.2">
      <c r="A137113" s="168" t="s">
        <v>243353</v>
      </c>
      <c r="B137113" s="168" t="s">
        <v>243354</v>
      </c>
    </row>
    <row r="137114" spans="1:2" x14ac:dyDescent="0.2">
      <c r="A137114" s="168" t="s">
        <v>243355</v>
      </c>
      <c r="B137114" s="168" t="s">
        <v>243356</v>
      </c>
    </row>
    <row r="137115" spans="1:2" x14ac:dyDescent="0.2">
      <c r="A137115" s="168" t="s">
        <v>243357</v>
      </c>
      <c r="B137115" s="168" t="s">
        <v>243358</v>
      </c>
    </row>
    <row r="137116" spans="1:2" x14ac:dyDescent="0.2">
      <c r="A137116" s="168" t="s">
        <v>243359</v>
      </c>
      <c r="B137116" s="168" t="s">
        <v>243360</v>
      </c>
    </row>
    <row r="137117" spans="1:2" x14ac:dyDescent="0.2">
      <c r="A137117" s="168" t="s">
        <v>243361</v>
      </c>
      <c r="B137117" s="168" t="s">
        <v>243362</v>
      </c>
    </row>
    <row r="137118" spans="1:2" x14ac:dyDescent="0.2">
      <c r="A137118" s="168" t="s">
        <v>243363</v>
      </c>
      <c r="B137118" s="168" t="s">
        <v>243364</v>
      </c>
    </row>
    <row r="137119" spans="1:2" x14ac:dyDescent="0.2">
      <c r="A137119" s="168" t="s">
        <v>243365</v>
      </c>
      <c r="B137119" s="168" t="s">
        <v>243366</v>
      </c>
    </row>
    <row r="137120" spans="1:2" x14ac:dyDescent="0.2">
      <c r="A137120" s="168" t="s">
        <v>243367</v>
      </c>
      <c r="B137120" s="168" t="s">
        <v>243368</v>
      </c>
    </row>
    <row r="137121" spans="1:2" x14ac:dyDescent="0.2">
      <c r="A137121" s="168" t="s">
        <v>243369</v>
      </c>
      <c r="B137121" s="168" t="s">
        <v>243370</v>
      </c>
    </row>
    <row r="137122" spans="1:2" x14ac:dyDescent="0.2">
      <c r="A137122" s="168" t="s">
        <v>243371</v>
      </c>
      <c r="B137122" s="168" t="s">
        <v>243372</v>
      </c>
    </row>
    <row r="137123" spans="1:2" x14ac:dyDescent="0.2">
      <c r="A137123" s="168" t="s">
        <v>243373</v>
      </c>
      <c r="B137123" s="168" t="s">
        <v>243374</v>
      </c>
    </row>
    <row r="137124" spans="1:2" x14ac:dyDescent="0.2">
      <c r="A137124" s="168" t="s">
        <v>243375</v>
      </c>
      <c r="B137124" s="168" t="s">
        <v>243376</v>
      </c>
    </row>
    <row r="137125" spans="1:2" x14ac:dyDescent="0.2">
      <c r="A137125" s="168" t="s">
        <v>243377</v>
      </c>
      <c r="B137125" s="168" t="s">
        <v>243378</v>
      </c>
    </row>
    <row r="137126" spans="1:2" x14ac:dyDescent="0.2">
      <c r="A137126" s="168" t="s">
        <v>243379</v>
      </c>
      <c r="B137126" s="168" t="s">
        <v>243380</v>
      </c>
    </row>
    <row r="137127" spans="1:2" x14ac:dyDescent="0.2">
      <c r="A137127" s="168" t="s">
        <v>243381</v>
      </c>
      <c r="B137127" s="168" t="s">
        <v>243382</v>
      </c>
    </row>
    <row r="137128" spans="1:2" x14ac:dyDescent="0.2">
      <c r="A137128" s="168" t="s">
        <v>243383</v>
      </c>
      <c r="B137128" s="168" t="s">
        <v>243384</v>
      </c>
    </row>
    <row r="137129" spans="1:2" x14ac:dyDescent="0.2">
      <c r="A137129" s="168" t="s">
        <v>243385</v>
      </c>
      <c r="B137129" s="168" t="s">
        <v>243386</v>
      </c>
    </row>
    <row r="137130" spans="1:2" x14ac:dyDescent="0.2">
      <c r="A137130" s="168" t="s">
        <v>243387</v>
      </c>
      <c r="B137130" s="168" t="s">
        <v>243388</v>
      </c>
    </row>
    <row r="137131" spans="1:2" x14ac:dyDescent="0.2">
      <c r="A137131" s="168" t="s">
        <v>243389</v>
      </c>
      <c r="B137131" s="168" t="s">
        <v>243390</v>
      </c>
    </row>
    <row r="137132" spans="1:2" x14ac:dyDescent="0.2">
      <c r="A137132" s="168" t="s">
        <v>243391</v>
      </c>
      <c r="B137132" s="168" t="s">
        <v>243392</v>
      </c>
    </row>
    <row r="137133" spans="1:2" x14ac:dyDescent="0.2">
      <c r="A137133" s="168" t="s">
        <v>243393</v>
      </c>
      <c r="B137133" s="168" t="s">
        <v>243394</v>
      </c>
    </row>
    <row r="137134" spans="1:2" x14ac:dyDescent="0.2">
      <c r="A137134" s="168" t="s">
        <v>243395</v>
      </c>
      <c r="B137134" s="168" t="s">
        <v>243396</v>
      </c>
    </row>
    <row r="137135" spans="1:2" x14ac:dyDescent="0.2">
      <c r="A137135" s="168" t="s">
        <v>243397</v>
      </c>
      <c r="B137135" s="168" t="s">
        <v>243398</v>
      </c>
    </row>
    <row r="137136" spans="1:2" x14ac:dyDescent="0.2">
      <c r="A137136" s="168" t="s">
        <v>243399</v>
      </c>
      <c r="B137136" s="168" t="s">
        <v>243400</v>
      </c>
    </row>
    <row r="137137" spans="1:2" x14ac:dyDescent="0.2">
      <c r="A137137" s="168" t="s">
        <v>243401</v>
      </c>
      <c r="B137137" s="168" t="s">
        <v>243402</v>
      </c>
    </row>
    <row r="137138" spans="1:2" x14ac:dyDescent="0.2">
      <c r="A137138" s="168" t="s">
        <v>243403</v>
      </c>
      <c r="B137138" s="168" t="s">
        <v>243404</v>
      </c>
    </row>
    <row r="137139" spans="1:2" x14ac:dyDescent="0.2">
      <c r="A137139" s="168" t="s">
        <v>243405</v>
      </c>
      <c r="B137139" s="168" t="s">
        <v>243406</v>
      </c>
    </row>
    <row r="137140" spans="1:2" x14ac:dyDescent="0.2">
      <c r="A137140" s="168" t="s">
        <v>243407</v>
      </c>
      <c r="B137140" s="168" t="s">
        <v>243408</v>
      </c>
    </row>
    <row r="137141" spans="1:2" x14ac:dyDescent="0.2">
      <c r="A137141" s="168" t="s">
        <v>243409</v>
      </c>
      <c r="B137141" s="168" t="s">
        <v>243410</v>
      </c>
    </row>
    <row r="137142" spans="1:2" x14ac:dyDescent="0.2">
      <c r="A137142" s="168" t="s">
        <v>243411</v>
      </c>
      <c r="B137142" s="168" t="s">
        <v>243412</v>
      </c>
    </row>
    <row r="137143" spans="1:2" x14ac:dyDescent="0.2">
      <c r="A137143" s="168" t="s">
        <v>243413</v>
      </c>
      <c r="B137143" s="168" t="s">
        <v>243414</v>
      </c>
    </row>
    <row r="137144" spans="1:2" x14ac:dyDescent="0.2">
      <c r="A137144" s="168" t="s">
        <v>243415</v>
      </c>
      <c r="B137144" s="168" t="s">
        <v>243416</v>
      </c>
    </row>
    <row r="137145" spans="1:2" x14ac:dyDescent="0.2">
      <c r="A137145" s="168" t="s">
        <v>243417</v>
      </c>
      <c r="B137145" s="168" t="s">
        <v>243418</v>
      </c>
    </row>
    <row r="137146" spans="1:2" x14ac:dyDescent="0.2">
      <c r="A137146" s="168" t="s">
        <v>243419</v>
      </c>
      <c r="B137146" s="168" t="s">
        <v>243420</v>
      </c>
    </row>
    <row r="137147" spans="1:2" x14ac:dyDescent="0.2">
      <c r="A137147" s="168" t="s">
        <v>243421</v>
      </c>
      <c r="B137147" s="168" t="s">
        <v>243422</v>
      </c>
    </row>
    <row r="137148" spans="1:2" x14ac:dyDescent="0.2">
      <c r="A137148" s="168" t="s">
        <v>243423</v>
      </c>
      <c r="B137148" s="168" t="s">
        <v>243424</v>
      </c>
    </row>
    <row r="137149" spans="1:2" x14ac:dyDescent="0.2">
      <c r="A137149" s="168" t="s">
        <v>243425</v>
      </c>
      <c r="B137149" s="168" t="s">
        <v>243426</v>
      </c>
    </row>
    <row r="137150" spans="1:2" x14ac:dyDescent="0.2">
      <c r="A137150" s="168" t="s">
        <v>243427</v>
      </c>
      <c r="B137150" s="168" t="s">
        <v>243428</v>
      </c>
    </row>
    <row r="137151" spans="1:2" x14ac:dyDescent="0.2">
      <c r="A137151" s="168" t="s">
        <v>243429</v>
      </c>
      <c r="B137151" s="168" t="s">
        <v>243430</v>
      </c>
    </row>
    <row r="137152" spans="1:2" x14ac:dyDescent="0.2">
      <c r="A137152" s="168" t="s">
        <v>243373</v>
      </c>
      <c r="B137152" s="168" t="s">
        <v>243431</v>
      </c>
    </row>
    <row r="137153" spans="1:2" x14ac:dyDescent="0.2">
      <c r="A137153" s="168" t="s">
        <v>243432</v>
      </c>
      <c r="B137153" s="168" t="s">
        <v>243433</v>
      </c>
    </row>
    <row r="137154" spans="1:2" x14ac:dyDescent="0.2">
      <c r="A137154" s="168" t="s">
        <v>243434</v>
      </c>
      <c r="B137154" s="168" t="s">
        <v>243435</v>
      </c>
    </row>
    <row r="137155" spans="1:2" x14ac:dyDescent="0.2">
      <c r="A137155" s="168" t="s">
        <v>243436</v>
      </c>
      <c r="B137155" s="168" t="s">
        <v>243437</v>
      </c>
    </row>
    <row r="137156" spans="1:2" x14ac:dyDescent="0.2">
      <c r="A137156" s="168" t="s">
        <v>243438</v>
      </c>
      <c r="B137156" s="168" t="s">
        <v>243439</v>
      </c>
    </row>
    <row r="137157" spans="1:2" x14ac:dyDescent="0.2">
      <c r="A137157" s="168" t="s">
        <v>243440</v>
      </c>
      <c r="B137157" s="168" t="s">
        <v>243441</v>
      </c>
    </row>
    <row r="137158" spans="1:2" x14ac:dyDescent="0.2">
      <c r="A137158" s="168" t="s">
        <v>243442</v>
      </c>
      <c r="B137158" s="168" t="s">
        <v>243443</v>
      </c>
    </row>
    <row r="137159" spans="1:2" x14ac:dyDescent="0.2">
      <c r="A137159" s="168" t="s">
        <v>243444</v>
      </c>
      <c r="B137159" s="168" t="s">
        <v>243445</v>
      </c>
    </row>
    <row r="137160" spans="1:2" x14ac:dyDescent="0.2">
      <c r="A137160" s="168" t="s">
        <v>243446</v>
      </c>
      <c r="B137160" s="168" t="s">
        <v>243447</v>
      </c>
    </row>
    <row r="137161" spans="1:2" x14ac:dyDescent="0.2">
      <c r="A137161" s="168" t="s">
        <v>243448</v>
      </c>
      <c r="B137161" s="168" t="s">
        <v>243449</v>
      </c>
    </row>
    <row r="137162" spans="1:2" x14ac:dyDescent="0.2">
      <c r="A137162" s="168" t="s">
        <v>243450</v>
      </c>
      <c r="B137162" s="168" t="s">
        <v>243449</v>
      </c>
    </row>
    <row r="137163" spans="1:2" x14ac:dyDescent="0.2">
      <c r="A137163" s="168" t="s">
        <v>243451</v>
      </c>
      <c r="B137163" s="168" t="s">
        <v>243452</v>
      </c>
    </row>
    <row r="137164" spans="1:2" x14ac:dyDescent="0.2">
      <c r="A137164" s="168" t="s">
        <v>243453</v>
      </c>
      <c r="B137164" s="168" t="s">
        <v>243452</v>
      </c>
    </row>
    <row r="137165" spans="1:2" x14ac:dyDescent="0.2">
      <c r="A137165" s="168" t="s">
        <v>243454</v>
      </c>
      <c r="B137165" s="168" t="s">
        <v>243455</v>
      </c>
    </row>
    <row r="137166" spans="1:2" x14ac:dyDescent="0.2">
      <c r="A137166" s="168" t="s">
        <v>243456</v>
      </c>
      <c r="B137166" s="168" t="s">
        <v>243457</v>
      </c>
    </row>
    <row r="137167" spans="1:2" x14ac:dyDescent="0.2">
      <c r="A137167" s="168" t="s">
        <v>243458</v>
      </c>
      <c r="B137167" s="168" t="s">
        <v>243459</v>
      </c>
    </row>
    <row r="137168" spans="1:2" x14ac:dyDescent="0.2">
      <c r="A137168" s="168" t="s">
        <v>243460</v>
      </c>
      <c r="B137168" s="168" t="s">
        <v>243459</v>
      </c>
    </row>
    <row r="137169" spans="1:2" x14ac:dyDescent="0.2">
      <c r="A137169" s="168" t="s">
        <v>243461</v>
      </c>
      <c r="B137169" s="168" t="s">
        <v>243462</v>
      </c>
    </row>
    <row r="137170" spans="1:2" x14ac:dyDescent="0.2">
      <c r="A137170" s="168" t="s">
        <v>243463</v>
      </c>
      <c r="B137170" s="168" t="s">
        <v>243462</v>
      </c>
    </row>
    <row r="137171" spans="1:2" x14ac:dyDescent="0.2">
      <c r="A137171" s="168" t="s">
        <v>243464</v>
      </c>
      <c r="B137171" s="168" t="s">
        <v>243465</v>
      </c>
    </row>
    <row r="137172" spans="1:2" x14ac:dyDescent="0.2">
      <c r="A137172" s="168" t="s">
        <v>243466</v>
      </c>
      <c r="B137172" s="168" t="s">
        <v>243467</v>
      </c>
    </row>
    <row r="137173" spans="1:2" x14ac:dyDescent="0.2">
      <c r="A137173" s="168" t="s">
        <v>243468</v>
      </c>
      <c r="B137173" s="168" t="s">
        <v>243469</v>
      </c>
    </row>
    <row r="137174" spans="1:2" x14ac:dyDescent="0.2">
      <c r="A137174" s="168" t="s">
        <v>243470</v>
      </c>
      <c r="B137174" s="168" t="s">
        <v>243471</v>
      </c>
    </row>
    <row r="137175" spans="1:2" x14ac:dyDescent="0.2">
      <c r="A137175" s="168" t="s">
        <v>243472</v>
      </c>
      <c r="B137175" s="168" t="s">
        <v>243473</v>
      </c>
    </row>
    <row r="137176" spans="1:2" x14ac:dyDescent="0.2">
      <c r="A137176" s="168" t="s">
        <v>243474</v>
      </c>
      <c r="B137176" s="168" t="s">
        <v>243475</v>
      </c>
    </row>
    <row r="137177" spans="1:2" x14ac:dyDescent="0.2">
      <c r="A137177" s="168" t="s">
        <v>243476</v>
      </c>
      <c r="B137177" s="168" t="s">
        <v>243477</v>
      </c>
    </row>
    <row r="137178" spans="1:2" x14ac:dyDescent="0.2">
      <c r="A137178" s="168" t="s">
        <v>243478</v>
      </c>
      <c r="B137178" s="168" t="s">
        <v>243479</v>
      </c>
    </row>
    <row r="137179" spans="1:2" x14ac:dyDescent="0.2">
      <c r="A137179" s="168" t="s">
        <v>243480</v>
      </c>
      <c r="B137179" s="168" t="s">
        <v>243481</v>
      </c>
    </row>
    <row r="137180" spans="1:2" x14ac:dyDescent="0.2">
      <c r="A137180" s="168" t="s">
        <v>243482</v>
      </c>
      <c r="B137180" s="168" t="s">
        <v>243483</v>
      </c>
    </row>
    <row r="137181" spans="1:2" x14ac:dyDescent="0.2">
      <c r="A137181" s="168" t="s">
        <v>243484</v>
      </c>
      <c r="B137181" s="168" t="s">
        <v>243485</v>
      </c>
    </row>
    <row r="137182" spans="1:2" x14ac:dyDescent="0.2">
      <c r="A137182" s="168" t="s">
        <v>243486</v>
      </c>
      <c r="B137182" s="168" t="s">
        <v>243487</v>
      </c>
    </row>
    <row r="137183" spans="1:2" x14ac:dyDescent="0.2">
      <c r="A137183" s="168" t="s">
        <v>243488</v>
      </c>
      <c r="B137183" s="168" t="s">
        <v>243489</v>
      </c>
    </row>
    <row r="137184" spans="1:2" x14ac:dyDescent="0.2">
      <c r="A137184" s="168" t="s">
        <v>243490</v>
      </c>
      <c r="B137184" s="168" t="s">
        <v>243491</v>
      </c>
    </row>
    <row r="137185" spans="1:2" x14ac:dyDescent="0.2">
      <c r="A137185" s="168" t="s">
        <v>243492</v>
      </c>
      <c r="B137185" s="168" t="s">
        <v>243493</v>
      </c>
    </row>
    <row r="137186" spans="1:2" x14ac:dyDescent="0.2">
      <c r="A137186" s="168" t="s">
        <v>243494</v>
      </c>
      <c r="B137186" s="168" t="s">
        <v>243495</v>
      </c>
    </row>
    <row r="137187" spans="1:2" x14ac:dyDescent="0.2">
      <c r="A137187" s="168" t="s">
        <v>243496</v>
      </c>
      <c r="B137187" s="168" t="s">
        <v>243497</v>
      </c>
    </row>
    <row r="137188" spans="1:2" x14ac:dyDescent="0.2">
      <c r="A137188" s="168" t="s">
        <v>243498</v>
      </c>
      <c r="B137188" s="168" t="s">
        <v>243499</v>
      </c>
    </row>
    <row r="137189" spans="1:2" x14ac:dyDescent="0.2">
      <c r="A137189" s="168" t="s">
        <v>243500</v>
      </c>
      <c r="B137189" s="168" t="s">
        <v>243501</v>
      </c>
    </row>
    <row r="137190" spans="1:2" x14ac:dyDescent="0.2">
      <c r="A137190" s="168" t="s">
        <v>243502</v>
      </c>
      <c r="B137190" s="168" t="s">
        <v>243503</v>
      </c>
    </row>
    <row r="137191" spans="1:2" x14ac:dyDescent="0.2">
      <c r="A137191" s="168" t="s">
        <v>243504</v>
      </c>
      <c r="B137191" s="168" t="s">
        <v>243505</v>
      </c>
    </row>
    <row r="137192" spans="1:2" x14ac:dyDescent="0.2">
      <c r="A137192" s="168" t="s">
        <v>243506</v>
      </c>
      <c r="B137192" s="168" t="s">
        <v>243507</v>
      </c>
    </row>
    <row r="137193" spans="1:2" x14ac:dyDescent="0.2">
      <c r="A137193" s="168" t="s">
        <v>243508</v>
      </c>
      <c r="B137193" s="168" t="s">
        <v>243509</v>
      </c>
    </row>
    <row r="137194" spans="1:2" x14ac:dyDescent="0.2">
      <c r="A137194" s="168" t="s">
        <v>243510</v>
      </c>
      <c r="B137194" s="168" t="s">
        <v>243511</v>
      </c>
    </row>
    <row r="137195" spans="1:2" x14ac:dyDescent="0.2">
      <c r="A137195" s="168" t="s">
        <v>243512</v>
      </c>
      <c r="B137195" s="168" t="s">
        <v>243513</v>
      </c>
    </row>
    <row r="137196" spans="1:2" x14ac:dyDescent="0.2">
      <c r="A137196" s="168" t="s">
        <v>243514</v>
      </c>
      <c r="B137196" s="168" t="s">
        <v>243515</v>
      </c>
    </row>
    <row r="137197" spans="1:2" x14ac:dyDescent="0.2">
      <c r="A137197" s="168" t="s">
        <v>243516</v>
      </c>
      <c r="B137197" s="168" t="s">
        <v>243517</v>
      </c>
    </row>
    <row r="137198" spans="1:2" x14ac:dyDescent="0.2">
      <c r="A137198" s="168" t="s">
        <v>243518</v>
      </c>
      <c r="B137198" s="168" t="s">
        <v>243519</v>
      </c>
    </row>
    <row r="137199" spans="1:2" x14ac:dyDescent="0.2">
      <c r="A137199" s="168" t="s">
        <v>243520</v>
      </c>
      <c r="B137199" s="168" t="s">
        <v>243521</v>
      </c>
    </row>
    <row r="137200" spans="1:2" x14ac:dyDescent="0.2">
      <c r="A137200" s="168" t="s">
        <v>243522</v>
      </c>
      <c r="B137200" s="168" t="s">
        <v>243523</v>
      </c>
    </row>
    <row r="137201" spans="1:2" x14ac:dyDescent="0.2">
      <c r="A137201" s="168" t="s">
        <v>243524</v>
      </c>
      <c r="B137201" s="168" t="s">
        <v>243525</v>
      </c>
    </row>
    <row r="137202" spans="1:2" x14ac:dyDescent="0.2">
      <c r="A137202" s="168" t="s">
        <v>243526</v>
      </c>
      <c r="B137202" s="168" t="s">
        <v>243527</v>
      </c>
    </row>
    <row r="137203" spans="1:2" x14ac:dyDescent="0.2">
      <c r="A137203" s="168" t="s">
        <v>243528</v>
      </c>
      <c r="B137203" s="168" t="s">
        <v>243529</v>
      </c>
    </row>
    <row r="137204" spans="1:2" x14ac:dyDescent="0.2">
      <c r="A137204" s="168" t="s">
        <v>243530</v>
      </c>
      <c r="B137204" s="168" t="s">
        <v>243531</v>
      </c>
    </row>
    <row r="137205" spans="1:2" x14ac:dyDescent="0.2">
      <c r="A137205" s="168" t="s">
        <v>243532</v>
      </c>
      <c r="B137205" s="168" t="s">
        <v>243533</v>
      </c>
    </row>
    <row r="137206" spans="1:2" x14ac:dyDescent="0.2">
      <c r="A137206" s="168" t="s">
        <v>243534</v>
      </c>
      <c r="B137206" s="168" t="s">
        <v>243535</v>
      </c>
    </row>
    <row r="137207" spans="1:2" x14ac:dyDescent="0.2">
      <c r="A137207" s="168" t="s">
        <v>243536</v>
      </c>
      <c r="B137207" s="168" t="s">
        <v>243537</v>
      </c>
    </row>
    <row r="137208" spans="1:2" x14ac:dyDescent="0.2">
      <c r="A137208" s="168" t="s">
        <v>243538</v>
      </c>
      <c r="B137208" s="168" t="s">
        <v>243539</v>
      </c>
    </row>
    <row r="137209" spans="1:2" x14ac:dyDescent="0.2">
      <c r="A137209" s="168" t="s">
        <v>243540</v>
      </c>
      <c r="B137209" s="168" t="s">
        <v>243541</v>
      </c>
    </row>
    <row r="137210" spans="1:2" x14ac:dyDescent="0.2">
      <c r="A137210" s="168" t="s">
        <v>243542</v>
      </c>
      <c r="B137210" s="168" t="s">
        <v>243543</v>
      </c>
    </row>
    <row r="137211" spans="1:2" x14ac:dyDescent="0.2">
      <c r="A137211" s="168" t="s">
        <v>243544</v>
      </c>
      <c r="B137211" s="168" t="s">
        <v>243545</v>
      </c>
    </row>
    <row r="137212" spans="1:2" x14ac:dyDescent="0.2">
      <c r="A137212" s="168" t="s">
        <v>243546</v>
      </c>
      <c r="B137212" s="168" t="s">
        <v>243547</v>
      </c>
    </row>
    <row r="137213" spans="1:2" x14ac:dyDescent="0.2">
      <c r="A137213" s="168" t="s">
        <v>243548</v>
      </c>
      <c r="B137213" s="168" t="s">
        <v>243549</v>
      </c>
    </row>
    <row r="137214" spans="1:2" x14ac:dyDescent="0.2">
      <c r="A137214" s="168" t="s">
        <v>243550</v>
      </c>
      <c r="B137214" s="168" t="s">
        <v>243551</v>
      </c>
    </row>
    <row r="137215" spans="1:2" x14ac:dyDescent="0.2">
      <c r="A137215" s="168" t="s">
        <v>243552</v>
      </c>
      <c r="B137215" s="168" t="s">
        <v>243553</v>
      </c>
    </row>
    <row r="137216" spans="1:2" x14ac:dyDescent="0.2">
      <c r="A137216" s="168" t="s">
        <v>243554</v>
      </c>
      <c r="B137216" s="168" t="s">
        <v>243555</v>
      </c>
    </row>
    <row r="137217" spans="1:2" x14ac:dyDescent="0.2">
      <c r="A137217" s="168" t="s">
        <v>243556</v>
      </c>
      <c r="B137217" s="168" t="s">
        <v>243557</v>
      </c>
    </row>
    <row r="137218" spans="1:2" x14ac:dyDescent="0.2">
      <c r="A137218" s="168" t="s">
        <v>243558</v>
      </c>
      <c r="B137218" s="168" t="s">
        <v>243559</v>
      </c>
    </row>
    <row r="137219" spans="1:2" x14ac:dyDescent="0.2">
      <c r="A137219" s="168" t="s">
        <v>243560</v>
      </c>
      <c r="B137219" s="168" t="s">
        <v>243561</v>
      </c>
    </row>
    <row r="137220" spans="1:2" x14ac:dyDescent="0.2">
      <c r="A137220" s="168" t="s">
        <v>243562</v>
      </c>
      <c r="B137220" s="168" t="s">
        <v>243563</v>
      </c>
    </row>
    <row r="137221" spans="1:2" x14ac:dyDescent="0.2">
      <c r="A137221" s="168" t="s">
        <v>243564</v>
      </c>
      <c r="B137221" s="168" t="s">
        <v>243565</v>
      </c>
    </row>
    <row r="137222" spans="1:2" x14ac:dyDescent="0.2">
      <c r="A137222" s="168" t="s">
        <v>243566</v>
      </c>
      <c r="B137222" s="168" t="s">
        <v>243567</v>
      </c>
    </row>
    <row r="137223" spans="1:2" x14ac:dyDescent="0.2">
      <c r="A137223" s="168" t="s">
        <v>243568</v>
      </c>
      <c r="B137223" s="168" t="s">
        <v>243569</v>
      </c>
    </row>
    <row r="137224" spans="1:2" x14ac:dyDescent="0.2">
      <c r="A137224" s="168" t="s">
        <v>243570</v>
      </c>
      <c r="B137224" s="168" t="s">
        <v>243571</v>
      </c>
    </row>
    <row r="137225" spans="1:2" x14ac:dyDescent="0.2">
      <c r="A137225" s="168" t="s">
        <v>243572</v>
      </c>
      <c r="B137225" s="168" t="s">
        <v>243573</v>
      </c>
    </row>
    <row r="137226" spans="1:2" x14ac:dyDescent="0.2">
      <c r="A137226" s="168" t="s">
        <v>243574</v>
      </c>
      <c r="B137226" s="168" t="s">
        <v>243575</v>
      </c>
    </row>
    <row r="137227" spans="1:2" x14ac:dyDescent="0.2">
      <c r="A137227" s="168" t="s">
        <v>243576</v>
      </c>
      <c r="B137227" s="168" t="s">
        <v>243577</v>
      </c>
    </row>
    <row r="137228" spans="1:2" x14ac:dyDescent="0.2">
      <c r="A137228" s="168" t="s">
        <v>243578</v>
      </c>
      <c r="B137228" s="168" t="s">
        <v>243579</v>
      </c>
    </row>
    <row r="137229" spans="1:2" x14ac:dyDescent="0.2">
      <c r="A137229" s="168" t="s">
        <v>243580</v>
      </c>
      <c r="B137229" s="168" t="s">
        <v>243581</v>
      </c>
    </row>
    <row r="137230" spans="1:2" x14ac:dyDescent="0.2">
      <c r="A137230" s="168" t="s">
        <v>243582</v>
      </c>
      <c r="B137230" s="168" t="s">
        <v>243583</v>
      </c>
    </row>
    <row r="137231" spans="1:2" x14ac:dyDescent="0.2">
      <c r="A137231" s="168" t="s">
        <v>243584</v>
      </c>
      <c r="B137231" s="168" t="s">
        <v>243585</v>
      </c>
    </row>
    <row r="137232" spans="1:2" x14ac:dyDescent="0.2">
      <c r="A137232" s="168" t="s">
        <v>243586</v>
      </c>
      <c r="B137232" s="168" t="s">
        <v>243587</v>
      </c>
    </row>
    <row r="137233" spans="1:2" x14ac:dyDescent="0.2">
      <c r="A137233" s="168" t="s">
        <v>243588</v>
      </c>
      <c r="B137233" s="168" t="s">
        <v>243589</v>
      </c>
    </row>
    <row r="137234" spans="1:2" x14ac:dyDescent="0.2">
      <c r="A137234" s="168" t="s">
        <v>243590</v>
      </c>
      <c r="B137234" s="168" t="s">
        <v>243591</v>
      </c>
    </row>
    <row r="137235" spans="1:2" x14ac:dyDescent="0.2">
      <c r="A137235" s="168" t="s">
        <v>243592</v>
      </c>
      <c r="B137235" s="168" t="s">
        <v>243593</v>
      </c>
    </row>
    <row r="137236" spans="1:2" x14ac:dyDescent="0.2">
      <c r="A137236" s="168" t="s">
        <v>243594</v>
      </c>
      <c r="B137236" s="168" t="s">
        <v>243595</v>
      </c>
    </row>
    <row r="137237" spans="1:2" x14ac:dyDescent="0.2">
      <c r="A137237" s="168" t="s">
        <v>243596</v>
      </c>
      <c r="B137237" s="168" t="s">
        <v>243597</v>
      </c>
    </row>
    <row r="137238" spans="1:2" x14ac:dyDescent="0.2">
      <c r="A137238" s="168" t="s">
        <v>243598</v>
      </c>
      <c r="B137238" s="168" t="s">
        <v>243599</v>
      </c>
    </row>
    <row r="137239" spans="1:2" x14ac:dyDescent="0.2">
      <c r="A137239" s="168" t="s">
        <v>243600</v>
      </c>
      <c r="B137239" s="168" t="s">
        <v>243601</v>
      </c>
    </row>
    <row r="137240" spans="1:2" x14ac:dyDescent="0.2">
      <c r="A137240" s="168" t="s">
        <v>243602</v>
      </c>
      <c r="B137240" s="168" t="s">
        <v>243603</v>
      </c>
    </row>
    <row r="137241" spans="1:2" x14ac:dyDescent="0.2">
      <c r="A137241" s="168" t="s">
        <v>243604</v>
      </c>
      <c r="B137241" s="168" t="s">
        <v>243605</v>
      </c>
    </row>
    <row r="137242" spans="1:2" x14ac:dyDescent="0.2">
      <c r="A137242" s="168" t="s">
        <v>243606</v>
      </c>
      <c r="B137242" s="168" t="s">
        <v>243607</v>
      </c>
    </row>
    <row r="137243" spans="1:2" x14ac:dyDescent="0.2">
      <c r="A137243" s="168" t="s">
        <v>243608</v>
      </c>
      <c r="B137243" s="168" t="s">
        <v>243609</v>
      </c>
    </row>
    <row r="137244" spans="1:2" x14ac:dyDescent="0.2">
      <c r="A137244" s="168" t="s">
        <v>243610</v>
      </c>
      <c r="B137244" s="168" t="s">
        <v>243611</v>
      </c>
    </row>
    <row r="137245" spans="1:2" x14ac:dyDescent="0.2">
      <c r="A137245" s="168" t="s">
        <v>243612</v>
      </c>
      <c r="B137245" s="168" t="s">
        <v>243611</v>
      </c>
    </row>
    <row r="137246" spans="1:2" x14ac:dyDescent="0.2">
      <c r="A137246" s="168" t="s">
        <v>243613</v>
      </c>
      <c r="B137246" s="168" t="s">
        <v>243614</v>
      </c>
    </row>
    <row r="137247" spans="1:2" x14ac:dyDescent="0.2">
      <c r="A137247" s="168" t="s">
        <v>243615</v>
      </c>
      <c r="B137247" s="168" t="s">
        <v>243616</v>
      </c>
    </row>
    <row r="137248" spans="1:2" x14ac:dyDescent="0.2">
      <c r="A137248" s="168" t="s">
        <v>243617</v>
      </c>
      <c r="B137248" s="168" t="s">
        <v>243618</v>
      </c>
    </row>
    <row r="137249" spans="1:2" x14ac:dyDescent="0.2">
      <c r="A137249" s="168" t="s">
        <v>243619</v>
      </c>
      <c r="B137249" s="168" t="s">
        <v>243620</v>
      </c>
    </row>
    <row r="137250" spans="1:2" x14ac:dyDescent="0.2">
      <c r="A137250" s="168" t="s">
        <v>243621</v>
      </c>
      <c r="B137250" s="168" t="s">
        <v>243622</v>
      </c>
    </row>
    <row r="137251" spans="1:2" x14ac:dyDescent="0.2">
      <c r="A137251" s="168" t="s">
        <v>243623</v>
      </c>
      <c r="B137251" s="168" t="s">
        <v>243624</v>
      </c>
    </row>
    <row r="137252" spans="1:2" x14ac:dyDescent="0.2">
      <c r="A137252" s="168" t="s">
        <v>243625</v>
      </c>
      <c r="B137252" s="168" t="s">
        <v>243626</v>
      </c>
    </row>
    <row r="137253" spans="1:2" x14ac:dyDescent="0.2">
      <c r="A137253" s="168" t="s">
        <v>243627</v>
      </c>
      <c r="B137253" s="168" t="s">
        <v>243628</v>
      </c>
    </row>
    <row r="137254" spans="1:2" x14ac:dyDescent="0.2">
      <c r="A137254" s="168" t="s">
        <v>243629</v>
      </c>
      <c r="B137254" s="168" t="s">
        <v>243630</v>
      </c>
    </row>
    <row r="137255" spans="1:2" x14ac:dyDescent="0.2">
      <c r="A137255" s="168" t="s">
        <v>243631</v>
      </c>
      <c r="B137255" s="168" t="s">
        <v>243632</v>
      </c>
    </row>
    <row r="137256" spans="1:2" x14ac:dyDescent="0.2">
      <c r="A137256" s="168" t="s">
        <v>243633</v>
      </c>
      <c r="B137256" s="168" t="s">
        <v>243634</v>
      </c>
    </row>
    <row r="137257" spans="1:2" x14ac:dyDescent="0.2">
      <c r="A137257" s="168" t="s">
        <v>243635</v>
      </c>
      <c r="B137257" s="168" t="s">
        <v>243636</v>
      </c>
    </row>
    <row r="137258" spans="1:2" x14ac:dyDescent="0.2">
      <c r="A137258" s="168" t="s">
        <v>243637</v>
      </c>
      <c r="B137258" s="168" t="s">
        <v>243638</v>
      </c>
    </row>
    <row r="137259" spans="1:2" x14ac:dyDescent="0.2">
      <c r="A137259" s="168" t="s">
        <v>243639</v>
      </c>
      <c r="B137259" s="168" t="s">
        <v>243640</v>
      </c>
    </row>
    <row r="137260" spans="1:2" x14ac:dyDescent="0.2">
      <c r="A137260" s="168" t="s">
        <v>243641</v>
      </c>
      <c r="B137260" s="168" t="s">
        <v>243642</v>
      </c>
    </row>
    <row r="137261" spans="1:2" x14ac:dyDescent="0.2">
      <c r="A137261" s="168" t="s">
        <v>243643</v>
      </c>
      <c r="B137261" s="168" t="s">
        <v>243644</v>
      </c>
    </row>
    <row r="137262" spans="1:2" x14ac:dyDescent="0.2">
      <c r="A137262" s="168" t="s">
        <v>243645</v>
      </c>
      <c r="B137262" s="168" t="s">
        <v>243646</v>
      </c>
    </row>
    <row r="137263" spans="1:2" x14ac:dyDescent="0.2">
      <c r="A137263" s="168" t="s">
        <v>243647</v>
      </c>
      <c r="B137263" s="168" t="s">
        <v>243648</v>
      </c>
    </row>
    <row r="137264" spans="1:2" x14ac:dyDescent="0.2">
      <c r="A137264" s="168" t="s">
        <v>243649</v>
      </c>
      <c r="B137264" s="168" t="s">
        <v>243650</v>
      </c>
    </row>
    <row r="137265" spans="1:2" x14ac:dyDescent="0.2">
      <c r="A137265" s="168" t="s">
        <v>243651</v>
      </c>
      <c r="B137265" s="168" t="s">
        <v>243652</v>
      </c>
    </row>
    <row r="137266" spans="1:2" x14ac:dyDescent="0.2">
      <c r="A137266" s="168" t="s">
        <v>243653</v>
      </c>
      <c r="B137266" s="168" t="s">
        <v>243654</v>
      </c>
    </row>
    <row r="137267" spans="1:2" x14ac:dyDescent="0.2">
      <c r="A137267" s="168" t="s">
        <v>243655</v>
      </c>
      <c r="B137267" s="168" t="s">
        <v>243656</v>
      </c>
    </row>
    <row r="137268" spans="1:2" x14ac:dyDescent="0.2">
      <c r="A137268" s="168" t="s">
        <v>243657</v>
      </c>
      <c r="B137268" s="168" t="s">
        <v>243658</v>
      </c>
    </row>
    <row r="137269" spans="1:2" x14ac:dyDescent="0.2">
      <c r="A137269" s="168" t="s">
        <v>243659</v>
      </c>
      <c r="B137269" s="168" t="s">
        <v>243660</v>
      </c>
    </row>
    <row r="137270" spans="1:2" x14ac:dyDescent="0.2">
      <c r="A137270" s="168" t="s">
        <v>243661</v>
      </c>
      <c r="B137270" s="168" t="s">
        <v>243662</v>
      </c>
    </row>
    <row r="137271" spans="1:2" x14ac:dyDescent="0.2">
      <c r="A137271" s="168" t="s">
        <v>243663</v>
      </c>
      <c r="B137271" s="168" t="s">
        <v>243664</v>
      </c>
    </row>
    <row r="137272" spans="1:2" x14ac:dyDescent="0.2">
      <c r="A137272" s="168" t="s">
        <v>243665</v>
      </c>
      <c r="B137272" s="168" t="s">
        <v>243666</v>
      </c>
    </row>
    <row r="137273" spans="1:2" x14ac:dyDescent="0.2">
      <c r="A137273" s="168" t="s">
        <v>243667</v>
      </c>
      <c r="B137273" s="168" t="s">
        <v>243668</v>
      </c>
    </row>
    <row r="137274" spans="1:2" x14ac:dyDescent="0.2">
      <c r="A137274" s="168" t="s">
        <v>243669</v>
      </c>
      <c r="B137274" s="168" t="s">
        <v>243670</v>
      </c>
    </row>
    <row r="137275" spans="1:2" x14ac:dyDescent="0.2">
      <c r="A137275" s="168" t="s">
        <v>243671</v>
      </c>
      <c r="B137275" s="168" t="s">
        <v>243672</v>
      </c>
    </row>
    <row r="137276" spans="1:2" x14ac:dyDescent="0.2">
      <c r="A137276" s="168" t="s">
        <v>243673</v>
      </c>
      <c r="B137276" s="168" t="s">
        <v>243674</v>
      </c>
    </row>
    <row r="137277" spans="1:2" x14ac:dyDescent="0.2">
      <c r="A137277" s="168" t="s">
        <v>243675</v>
      </c>
      <c r="B137277" s="168" t="s">
        <v>243676</v>
      </c>
    </row>
    <row r="137278" spans="1:2" x14ac:dyDescent="0.2">
      <c r="A137278" s="168" t="s">
        <v>243677</v>
      </c>
      <c r="B137278" s="168" t="s">
        <v>243678</v>
      </c>
    </row>
    <row r="137279" spans="1:2" x14ac:dyDescent="0.2">
      <c r="A137279" s="168" t="s">
        <v>243679</v>
      </c>
      <c r="B137279" s="168" t="s">
        <v>243680</v>
      </c>
    </row>
    <row r="137280" spans="1:2" x14ac:dyDescent="0.2">
      <c r="A137280" s="168" t="s">
        <v>243681</v>
      </c>
      <c r="B137280" s="168" t="s">
        <v>243682</v>
      </c>
    </row>
    <row r="137281" spans="1:2" x14ac:dyDescent="0.2">
      <c r="A137281" s="168" t="s">
        <v>243683</v>
      </c>
      <c r="B137281" s="168" t="s">
        <v>243684</v>
      </c>
    </row>
    <row r="137282" spans="1:2" x14ac:dyDescent="0.2">
      <c r="A137282" s="168" t="s">
        <v>243685</v>
      </c>
      <c r="B137282" s="168" t="s">
        <v>243686</v>
      </c>
    </row>
    <row r="137283" spans="1:2" x14ac:dyDescent="0.2">
      <c r="A137283" s="168" t="s">
        <v>243687</v>
      </c>
      <c r="B137283" s="168" t="s">
        <v>243686</v>
      </c>
    </row>
    <row r="137284" spans="1:2" x14ac:dyDescent="0.2">
      <c r="A137284" s="168" t="s">
        <v>243688</v>
      </c>
      <c r="B137284" s="168" t="s">
        <v>243689</v>
      </c>
    </row>
    <row r="137285" spans="1:2" x14ac:dyDescent="0.2">
      <c r="A137285" s="168" t="s">
        <v>243690</v>
      </c>
      <c r="B137285" s="168" t="s">
        <v>243691</v>
      </c>
    </row>
    <row r="137286" spans="1:2" x14ac:dyDescent="0.2">
      <c r="A137286" s="168" t="s">
        <v>243692</v>
      </c>
      <c r="B137286" s="168" t="s">
        <v>243691</v>
      </c>
    </row>
    <row r="137287" spans="1:2" x14ac:dyDescent="0.2">
      <c r="A137287" s="168" t="s">
        <v>243693</v>
      </c>
      <c r="B137287" s="168" t="s">
        <v>243694</v>
      </c>
    </row>
    <row r="137288" spans="1:2" x14ac:dyDescent="0.2">
      <c r="A137288" s="168" t="s">
        <v>243695</v>
      </c>
      <c r="B137288" s="168" t="s">
        <v>243696</v>
      </c>
    </row>
    <row r="137289" spans="1:2" x14ac:dyDescent="0.2">
      <c r="A137289" s="168" t="s">
        <v>243697</v>
      </c>
      <c r="B137289" s="168" t="s">
        <v>243698</v>
      </c>
    </row>
    <row r="137290" spans="1:2" x14ac:dyDescent="0.2">
      <c r="A137290" s="168" t="s">
        <v>243699</v>
      </c>
      <c r="B137290" s="168" t="s">
        <v>243700</v>
      </c>
    </row>
    <row r="137291" spans="1:2" x14ac:dyDescent="0.2">
      <c r="A137291" s="168" t="s">
        <v>243701</v>
      </c>
      <c r="B137291" s="168" t="s">
        <v>243702</v>
      </c>
    </row>
    <row r="137292" spans="1:2" x14ac:dyDescent="0.2">
      <c r="A137292" s="168" t="s">
        <v>243703</v>
      </c>
      <c r="B137292" s="168" t="s">
        <v>243704</v>
      </c>
    </row>
    <row r="137293" spans="1:2" x14ac:dyDescent="0.2">
      <c r="A137293" s="168" t="s">
        <v>243705</v>
      </c>
      <c r="B137293" s="168" t="s">
        <v>243706</v>
      </c>
    </row>
    <row r="137294" spans="1:2" x14ac:dyDescent="0.2">
      <c r="A137294" s="168" t="s">
        <v>243707</v>
      </c>
      <c r="B137294" s="168" t="s">
        <v>243708</v>
      </c>
    </row>
    <row r="137295" spans="1:2" x14ac:dyDescent="0.2">
      <c r="A137295" s="168" t="s">
        <v>243709</v>
      </c>
      <c r="B137295" s="168" t="s">
        <v>243710</v>
      </c>
    </row>
    <row r="137296" spans="1:2" x14ac:dyDescent="0.2">
      <c r="A137296" s="168" t="s">
        <v>243711</v>
      </c>
      <c r="B137296" s="168" t="s">
        <v>243712</v>
      </c>
    </row>
    <row r="137297" spans="1:2" x14ac:dyDescent="0.2">
      <c r="A137297" s="168" t="s">
        <v>243713</v>
      </c>
      <c r="B137297" s="168" t="s">
        <v>243714</v>
      </c>
    </row>
    <row r="137298" spans="1:2" x14ac:dyDescent="0.2">
      <c r="A137298" s="168" t="s">
        <v>243715</v>
      </c>
      <c r="B137298" s="168" t="s">
        <v>243716</v>
      </c>
    </row>
    <row r="137299" spans="1:2" x14ac:dyDescent="0.2">
      <c r="A137299" s="168" t="s">
        <v>243717</v>
      </c>
      <c r="B137299" s="168" t="s">
        <v>243718</v>
      </c>
    </row>
    <row r="137300" spans="1:2" x14ac:dyDescent="0.2">
      <c r="A137300" s="168" t="s">
        <v>243719</v>
      </c>
      <c r="B137300" s="168" t="s">
        <v>243720</v>
      </c>
    </row>
    <row r="137301" spans="1:2" x14ac:dyDescent="0.2">
      <c r="A137301" s="168" t="s">
        <v>243721</v>
      </c>
      <c r="B137301" s="168" t="s">
        <v>243722</v>
      </c>
    </row>
    <row r="137302" spans="1:2" x14ac:dyDescent="0.2">
      <c r="A137302" s="168" t="s">
        <v>243723</v>
      </c>
      <c r="B137302" s="168" t="s">
        <v>243724</v>
      </c>
    </row>
    <row r="137303" spans="1:2" x14ac:dyDescent="0.2">
      <c r="A137303" s="168" t="s">
        <v>243725</v>
      </c>
      <c r="B137303" s="168" t="s">
        <v>243726</v>
      </c>
    </row>
    <row r="137304" spans="1:2" x14ac:dyDescent="0.2">
      <c r="A137304" s="168" t="s">
        <v>243727</v>
      </c>
      <c r="B137304" s="168" t="s">
        <v>243728</v>
      </c>
    </row>
    <row r="137305" spans="1:2" x14ac:dyDescent="0.2">
      <c r="A137305" s="168" t="s">
        <v>243729</v>
      </c>
      <c r="B137305" s="168" t="s">
        <v>243730</v>
      </c>
    </row>
    <row r="137306" spans="1:2" x14ac:dyDescent="0.2">
      <c r="A137306" s="168" t="s">
        <v>243731</v>
      </c>
      <c r="B137306" s="168" t="s">
        <v>243732</v>
      </c>
    </row>
    <row r="137307" spans="1:2" x14ac:dyDescent="0.2">
      <c r="A137307" s="168" t="s">
        <v>243733</v>
      </c>
      <c r="B137307" s="168" t="s">
        <v>243734</v>
      </c>
    </row>
    <row r="137308" spans="1:2" x14ac:dyDescent="0.2">
      <c r="A137308" s="168" t="s">
        <v>243735</v>
      </c>
      <c r="B137308" s="168" t="s">
        <v>243736</v>
      </c>
    </row>
    <row r="137309" spans="1:2" x14ac:dyDescent="0.2">
      <c r="A137309" s="168" t="s">
        <v>243737</v>
      </c>
      <c r="B137309" s="168" t="s">
        <v>243738</v>
      </c>
    </row>
    <row r="137310" spans="1:2" x14ac:dyDescent="0.2">
      <c r="A137310" s="168" t="s">
        <v>243739</v>
      </c>
      <c r="B137310" s="168" t="s">
        <v>243740</v>
      </c>
    </row>
    <row r="137311" spans="1:2" x14ac:dyDescent="0.2">
      <c r="A137311" s="168" t="s">
        <v>243741</v>
      </c>
      <c r="B137311" s="168" t="s">
        <v>243742</v>
      </c>
    </row>
    <row r="137312" spans="1:2" x14ac:dyDescent="0.2">
      <c r="A137312" s="168" t="s">
        <v>243743</v>
      </c>
      <c r="B137312" s="168" t="s">
        <v>243744</v>
      </c>
    </row>
    <row r="137313" spans="1:2" x14ac:dyDescent="0.2">
      <c r="A137313" s="168" t="s">
        <v>243745</v>
      </c>
      <c r="B137313" s="168" t="s">
        <v>243746</v>
      </c>
    </row>
    <row r="137314" spans="1:2" x14ac:dyDescent="0.2">
      <c r="A137314" s="168" t="s">
        <v>243747</v>
      </c>
      <c r="B137314" s="168" t="s">
        <v>243748</v>
      </c>
    </row>
    <row r="137315" spans="1:2" x14ac:dyDescent="0.2">
      <c r="A137315" s="168" t="s">
        <v>243749</v>
      </c>
      <c r="B137315" s="168" t="s">
        <v>243750</v>
      </c>
    </row>
    <row r="137316" spans="1:2" x14ac:dyDescent="0.2">
      <c r="A137316" s="168" t="s">
        <v>243751</v>
      </c>
      <c r="B137316" s="168" t="s">
        <v>243752</v>
      </c>
    </row>
    <row r="137317" spans="1:2" x14ac:dyDescent="0.2">
      <c r="A137317" s="168" t="s">
        <v>243753</v>
      </c>
      <c r="B137317" s="168" t="s">
        <v>243754</v>
      </c>
    </row>
    <row r="137318" spans="1:2" x14ac:dyDescent="0.2">
      <c r="A137318" s="168" t="s">
        <v>243755</v>
      </c>
      <c r="B137318" s="168" t="s">
        <v>243756</v>
      </c>
    </row>
    <row r="137319" spans="1:2" x14ac:dyDescent="0.2">
      <c r="A137319" s="168" t="s">
        <v>243757</v>
      </c>
      <c r="B137319" s="168" t="s">
        <v>243758</v>
      </c>
    </row>
    <row r="137320" spans="1:2" x14ac:dyDescent="0.2">
      <c r="A137320" s="168" t="s">
        <v>243759</v>
      </c>
      <c r="B137320" s="168" t="s">
        <v>243760</v>
      </c>
    </row>
    <row r="137321" spans="1:2" x14ac:dyDescent="0.2">
      <c r="A137321" s="168" t="s">
        <v>243761</v>
      </c>
      <c r="B137321" s="168" t="s">
        <v>243762</v>
      </c>
    </row>
    <row r="137322" spans="1:2" x14ac:dyDescent="0.2">
      <c r="A137322" s="168" t="s">
        <v>243763</v>
      </c>
      <c r="B137322" s="168" t="s">
        <v>243764</v>
      </c>
    </row>
    <row r="137323" spans="1:2" x14ac:dyDescent="0.2">
      <c r="A137323" s="168" t="s">
        <v>243765</v>
      </c>
      <c r="B137323" s="168" t="s">
        <v>243766</v>
      </c>
    </row>
    <row r="137324" spans="1:2" x14ac:dyDescent="0.2">
      <c r="A137324" s="168" t="s">
        <v>243767</v>
      </c>
      <c r="B137324" s="168" t="s">
        <v>243768</v>
      </c>
    </row>
    <row r="137325" spans="1:2" x14ac:dyDescent="0.2">
      <c r="A137325" s="168" t="s">
        <v>243769</v>
      </c>
      <c r="B137325" s="168" t="s">
        <v>243770</v>
      </c>
    </row>
    <row r="137326" spans="1:2" x14ac:dyDescent="0.2">
      <c r="A137326" s="168" t="s">
        <v>243771</v>
      </c>
      <c r="B137326" s="168" t="s">
        <v>243770</v>
      </c>
    </row>
    <row r="137327" spans="1:2" x14ac:dyDescent="0.2">
      <c r="A137327" s="168" t="s">
        <v>243772</v>
      </c>
      <c r="B137327" s="168" t="s">
        <v>243773</v>
      </c>
    </row>
    <row r="137328" spans="1:2" x14ac:dyDescent="0.2">
      <c r="A137328" s="168" t="s">
        <v>243774</v>
      </c>
      <c r="B137328" s="168" t="s">
        <v>243775</v>
      </c>
    </row>
    <row r="137329" spans="1:2" x14ac:dyDescent="0.2">
      <c r="A137329" s="168" t="s">
        <v>243776</v>
      </c>
      <c r="B137329" s="168" t="s">
        <v>243777</v>
      </c>
    </row>
    <row r="137330" spans="1:2" x14ac:dyDescent="0.2">
      <c r="A137330" s="168" t="s">
        <v>243778</v>
      </c>
      <c r="B137330" s="168" t="s">
        <v>243779</v>
      </c>
    </row>
    <row r="137331" spans="1:2" x14ac:dyDescent="0.2">
      <c r="A137331" s="168" t="s">
        <v>243780</v>
      </c>
      <c r="B137331" s="168" t="s">
        <v>243781</v>
      </c>
    </row>
    <row r="137332" spans="1:2" x14ac:dyDescent="0.2">
      <c r="A137332" s="168" t="s">
        <v>243782</v>
      </c>
      <c r="B137332" s="168" t="s">
        <v>243783</v>
      </c>
    </row>
    <row r="137333" spans="1:2" x14ac:dyDescent="0.2">
      <c r="A137333" s="168" t="s">
        <v>243784</v>
      </c>
      <c r="B137333" s="168" t="s">
        <v>243785</v>
      </c>
    </row>
    <row r="137334" spans="1:2" x14ac:dyDescent="0.2">
      <c r="A137334" s="168" t="s">
        <v>243786</v>
      </c>
      <c r="B137334" s="168" t="s">
        <v>243787</v>
      </c>
    </row>
    <row r="137335" spans="1:2" x14ac:dyDescent="0.2">
      <c r="A137335" s="168" t="s">
        <v>243788</v>
      </c>
      <c r="B137335" s="168" t="s">
        <v>243789</v>
      </c>
    </row>
    <row r="137336" spans="1:2" x14ac:dyDescent="0.2">
      <c r="A137336" s="168" t="s">
        <v>243790</v>
      </c>
      <c r="B137336" s="168" t="s">
        <v>243791</v>
      </c>
    </row>
    <row r="137337" spans="1:2" x14ac:dyDescent="0.2">
      <c r="A137337" s="168" t="s">
        <v>243792</v>
      </c>
      <c r="B137337" s="168" t="s">
        <v>243793</v>
      </c>
    </row>
    <row r="137338" spans="1:2" x14ac:dyDescent="0.2">
      <c r="A137338" s="168" t="s">
        <v>243794</v>
      </c>
      <c r="B137338" s="168" t="s">
        <v>243795</v>
      </c>
    </row>
    <row r="137339" spans="1:2" x14ac:dyDescent="0.2">
      <c r="A137339" s="168" t="s">
        <v>243796</v>
      </c>
      <c r="B137339" s="168" t="s">
        <v>243797</v>
      </c>
    </row>
    <row r="137340" spans="1:2" x14ac:dyDescent="0.2">
      <c r="A137340" s="168" t="s">
        <v>243798</v>
      </c>
      <c r="B137340" s="168" t="s">
        <v>243799</v>
      </c>
    </row>
    <row r="137341" spans="1:2" x14ac:dyDescent="0.2">
      <c r="A137341" s="168" t="s">
        <v>243800</v>
      </c>
      <c r="B137341" s="168" t="s">
        <v>243801</v>
      </c>
    </row>
    <row r="137342" spans="1:2" x14ac:dyDescent="0.2">
      <c r="A137342" s="168" t="s">
        <v>243802</v>
      </c>
      <c r="B137342" s="168" t="s">
        <v>243803</v>
      </c>
    </row>
    <row r="137343" spans="1:2" x14ac:dyDescent="0.2">
      <c r="A137343" s="168" t="s">
        <v>243804</v>
      </c>
      <c r="B137343" s="168" t="s">
        <v>243805</v>
      </c>
    </row>
    <row r="137344" spans="1:2" x14ac:dyDescent="0.2">
      <c r="A137344" s="168" t="s">
        <v>243806</v>
      </c>
      <c r="B137344" s="168" t="s">
        <v>243807</v>
      </c>
    </row>
    <row r="137345" spans="1:2" x14ac:dyDescent="0.2">
      <c r="A137345" s="168" t="s">
        <v>243808</v>
      </c>
      <c r="B137345" s="168" t="s">
        <v>243809</v>
      </c>
    </row>
    <row r="137346" spans="1:2" x14ac:dyDescent="0.2">
      <c r="A137346" s="168" t="s">
        <v>243810</v>
      </c>
      <c r="B137346" s="168" t="s">
        <v>243809</v>
      </c>
    </row>
    <row r="137347" spans="1:2" x14ac:dyDescent="0.2">
      <c r="A137347" s="168" t="s">
        <v>243786</v>
      </c>
      <c r="B137347" s="168" t="s">
        <v>243811</v>
      </c>
    </row>
    <row r="137348" spans="1:2" x14ac:dyDescent="0.2">
      <c r="A137348" s="168" t="s">
        <v>243812</v>
      </c>
      <c r="B137348" s="168" t="s">
        <v>243813</v>
      </c>
    </row>
    <row r="137349" spans="1:2" x14ac:dyDescent="0.2">
      <c r="A137349" s="168" t="s">
        <v>243814</v>
      </c>
      <c r="B137349" s="168" t="s">
        <v>243815</v>
      </c>
    </row>
    <row r="137350" spans="1:2" x14ac:dyDescent="0.2">
      <c r="A137350" s="168" t="s">
        <v>243816</v>
      </c>
      <c r="B137350" s="168" t="s">
        <v>243817</v>
      </c>
    </row>
    <row r="137351" spans="1:2" x14ac:dyDescent="0.2">
      <c r="A137351" s="168" t="s">
        <v>243818</v>
      </c>
      <c r="B137351" s="168" t="s">
        <v>243819</v>
      </c>
    </row>
    <row r="137352" spans="1:2" x14ac:dyDescent="0.2">
      <c r="A137352" s="168" t="s">
        <v>243820</v>
      </c>
      <c r="B137352" s="168" t="s">
        <v>243821</v>
      </c>
    </row>
    <row r="137353" spans="1:2" x14ac:dyDescent="0.2">
      <c r="A137353" s="168" t="s">
        <v>243822</v>
      </c>
      <c r="B137353" s="168" t="s">
        <v>243823</v>
      </c>
    </row>
    <row r="137354" spans="1:2" x14ac:dyDescent="0.2">
      <c r="A137354" s="168" t="s">
        <v>243824</v>
      </c>
      <c r="B137354" s="168" t="s">
        <v>243825</v>
      </c>
    </row>
    <row r="137355" spans="1:2" x14ac:dyDescent="0.2">
      <c r="A137355" s="168" t="s">
        <v>243826</v>
      </c>
      <c r="B137355" s="168" t="s">
        <v>243827</v>
      </c>
    </row>
    <row r="137356" spans="1:2" x14ac:dyDescent="0.2">
      <c r="A137356" s="168" t="s">
        <v>243828</v>
      </c>
      <c r="B137356" s="168" t="s">
        <v>243829</v>
      </c>
    </row>
    <row r="137357" spans="1:2" x14ac:dyDescent="0.2">
      <c r="A137357" s="168" t="s">
        <v>243830</v>
      </c>
      <c r="B137357" s="168" t="s">
        <v>243831</v>
      </c>
    </row>
    <row r="137358" spans="1:2" x14ac:dyDescent="0.2">
      <c r="A137358" s="168" t="s">
        <v>243786</v>
      </c>
      <c r="B137358" s="168" t="s">
        <v>243832</v>
      </c>
    </row>
    <row r="137359" spans="1:2" x14ac:dyDescent="0.2">
      <c r="A137359" s="168" t="s">
        <v>243833</v>
      </c>
      <c r="B137359" s="168" t="s">
        <v>243834</v>
      </c>
    </row>
    <row r="137360" spans="1:2" x14ac:dyDescent="0.2">
      <c r="A137360" s="168" t="s">
        <v>243835</v>
      </c>
      <c r="B137360" s="168" t="s">
        <v>243836</v>
      </c>
    </row>
    <row r="137361" spans="1:2" x14ac:dyDescent="0.2">
      <c r="A137361" s="168" t="s">
        <v>243837</v>
      </c>
      <c r="B137361" s="168" t="s">
        <v>243838</v>
      </c>
    </row>
    <row r="137362" spans="1:2" x14ac:dyDescent="0.2">
      <c r="A137362" s="168" t="s">
        <v>243839</v>
      </c>
      <c r="B137362" s="168" t="s">
        <v>243840</v>
      </c>
    </row>
    <row r="137363" spans="1:2" x14ac:dyDescent="0.2">
      <c r="A137363" s="168" t="s">
        <v>243841</v>
      </c>
      <c r="B137363" s="168" t="s">
        <v>243842</v>
      </c>
    </row>
    <row r="137364" spans="1:2" x14ac:dyDescent="0.2">
      <c r="A137364" s="168" t="s">
        <v>243843</v>
      </c>
      <c r="B137364" s="168" t="s">
        <v>243844</v>
      </c>
    </row>
    <row r="137365" spans="1:2" x14ac:dyDescent="0.2">
      <c r="A137365" s="168" t="s">
        <v>243845</v>
      </c>
      <c r="B137365" s="168" t="s">
        <v>243846</v>
      </c>
    </row>
    <row r="137366" spans="1:2" x14ac:dyDescent="0.2">
      <c r="A137366" s="168" t="s">
        <v>243847</v>
      </c>
      <c r="B137366" s="168" t="s">
        <v>243848</v>
      </c>
    </row>
    <row r="137367" spans="1:2" x14ac:dyDescent="0.2">
      <c r="A137367" s="168" t="s">
        <v>243849</v>
      </c>
      <c r="B137367" s="168" t="s">
        <v>243850</v>
      </c>
    </row>
    <row r="137368" spans="1:2" x14ac:dyDescent="0.2">
      <c r="A137368" s="168" t="s">
        <v>243851</v>
      </c>
      <c r="B137368" s="168" t="s">
        <v>243852</v>
      </c>
    </row>
    <row r="137369" spans="1:2" x14ac:dyDescent="0.2">
      <c r="A137369" s="168" t="s">
        <v>243853</v>
      </c>
      <c r="B137369" s="168" t="s">
        <v>243854</v>
      </c>
    </row>
    <row r="137370" spans="1:2" x14ac:dyDescent="0.2">
      <c r="A137370" s="168" t="s">
        <v>243855</v>
      </c>
      <c r="B137370" s="168" t="s">
        <v>243856</v>
      </c>
    </row>
    <row r="137371" spans="1:2" x14ac:dyDescent="0.2">
      <c r="A137371" s="168" t="s">
        <v>243857</v>
      </c>
      <c r="B137371" s="168" t="s">
        <v>243858</v>
      </c>
    </row>
    <row r="137372" spans="1:2" x14ac:dyDescent="0.2">
      <c r="A137372" s="168" t="s">
        <v>243859</v>
      </c>
      <c r="B137372" s="168" t="s">
        <v>243860</v>
      </c>
    </row>
    <row r="137373" spans="1:2" x14ac:dyDescent="0.2">
      <c r="A137373" s="168" t="s">
        <v>243861</v>
      </c>
      <c r="B137373" s="168" t="s">
        <v>243862</v>
      </c>
    </row>
    <row r="137374" spans="1:2" x14ac:dyDescent="0.2">
      <c r="A137374" s="168" t="s">
        <v>243863</v>
      </c>
      <c r="B137374" s="168" t="s">
        <v>243864</v>
      </c>
    </row>
    <row r="137375" spans="1:2" x14ac:dyDescent="0.2">
      <c r="A137375" s="168" t="s">
        <v>243865</v>
      </c>
      <c r="B137375" s="168" t="s">
        <v>243866</v>
      </c>
    </row>
    <row r="137376" spans="1:2" x14ac:dyDescent="0.2">
      <c r="A137376" s="168" t="s">
        <v>243867</v>
      </c>
      <c r="B137376" s="168" t="s">
        <v>243868</v>
      </c>
    </row>
    <row r="137377" spans="1:2" x14ac:dyDescent="0.2">
      <c r="A137377" s="168" t="s">
        <v>243869</v>
      </c>
      <c r="B137377" s="168" t="s">
        <v>243870</v>
      </c>
    </row>
    <row r="137378" spans="1:2" x14ac:dyDescent="0.2">
      <c r="A137378" s="168" t="s">
        <v>243871</v>
      </c>
      <c r="B137378" s="168" t="s">
        <v>243872</v>
      </c>
    </row>
    <row r="137379" spans="1:2" x14ac:dyDescent="0.2">
      <c r="A137379" s="168" t="s">
        <v>243873</v>
      </c>
      <c r="B137379" s="168" t="s">
        <v>243874</v>
      </c>
    </row>
    <row r="137380" spans="1:2" x14ac:dyDescent="0.2">
      <c r="A137380" s="168" t="s">
        <v>243875</v>
      </c>
      <c r="B137380" s="168" t="s">
        <v>243876</v>
      </c>
    </row>
    <row r="137381" spans="1:2" x14ac:dyDescent="0.2">
      <c r="A137381" s="168" t="s">
        <v>243877</v>
      </c>
      <c r="B137381" s="168" t="s">
        <v>243878</v>
      </c>
    </row>
    <row r="137382" spans="1:2" x14ac:dyDescent="0.2">
      <c r="A137382" s="168" t="s">
        <v>243879</v>
      </c>
      <c r="B137382" s="168" t="s">
        <v>243880</v>
      </c>
    </row>
    <row r="137383" spans="1:2" x14ac:dyDescent="0.2">
      <c r="A137383" s="168" t="s">
        <v>243881</v>
      </c>
      <c r="B137383" s="168" t="s">
        <v>243882</v>
      </c>
    </row>
    <row r="137384" spans="1:2" x14ac:dyDescent="0.2">
      <c r="A137384" s="168" t="s">
        <v>243883</v>
      </c>
      <c r="B137384" s="168" t="s">
        <v>243884</v>
      </c>
    </row>
    <row r="137385" spans="1:2" x14ac:dyDescent="0.2">
      <c r="A137385" s="168" t="s">
        <v>243885</v>
      </c>
      <c r="B137385" s="168" t="s">
        <v>243886</v>
      </c>
    </row>
    <row r="137386" spans="1:2" x14ac:dyDescent="0.2">
      <c r="A137386" s="168" t="s">
        <v>243887</v>
      </c>
      <c r="B137386" s="168" t="s">
        <v>243888</v>
      </c>
    </row>
    <row r="137387" spans="1:2" x14ac:dyDescent="0.2">
      <c r="A137387" s="168" t="s">
        <v>243889</v>
      </c>
      <c r="B137387" s="168" t="s">
        <v>243890</v>
      </c>
    </row>
    <row r="137388" spans="1:2" x14ac:dyDescent="0.2">
      <c r="A137388" s="168" t="s">
        <v>243891</v>
      </c>
      <c r="B137388" s="168" t="s">
        <v>243892</v>
      </c>
    </row>
    <row r="137389" spans="1:2" x14ac:dyDescent="0.2">
      <c r="A137389" s="168" t="s">
        <v>243893</v>
      </c>
      <c r="B137389" s="168" t="s">
        <v>243894</v>
      </c>
    </row>
    <row r="137390" spans="1:2" x14ac:dyDescent="0.2">
      <c r="A137390" s="168" t="s">
        <v>243895</v>
      </c>
      <c r="B137390" s="168" t="s">
        <v>243896</v>
      </c>
    </row>
    <row r="137391" spans="1:2" x14ac:dyDescent="0.2">
      <c r="A137391" s="168" t="s">
        <v>243897</v>
      </c>
      <c r="B137391" s="168" t="s">
        <v>243898</v>
      </c>
    </row>
    <row r="137392" spans="1:2" x14ac:dyDescent="0.2">
      <c r="A137392" s="168" t="s">
        <v>243899</v>
      </c>
      <c r="B137392" s="168" t="s">
        <v>243900</v>
      </c>
    </row>
    <row r="137393" spans="1:2" x14ac:dyDescent="0.2">
      <c r="A137393" s="168" t="s">
        <v>243901</v>
      </c>
      <c r="B137393" s="168" t="s">
        <v>243902</v>
      </c>
    </row>
    <row r="137394" spans="1:2" x14ac:dyDescent="0.2">
      <c r="A137394" s="168" t="s">
        <v>243903</v>
      </c>
      <c r="B137394" s="168" t="s">
        <v>243904</v>
      </c>
    </row>
    <row r="137395" spans="1:2" x14ac:dyDescent="0.2">
      <c r="A137395" s="168" t="s">
        <v>243905</v>
      </c>
      <c r="B137395" s="168" t="s">
        <v>243906</v>
      </c>
    </row>
    <row r="137396" spans="1:2" x14ac:dyDescent="0.2">
      <c r="A137396" s="168" t="s">
        <v>243907</v>
      </c>
      <c r="B137396" s="168" t="s">
        <v>243908</v>
      </c>
    </row>
    <row r="137397" spans="1:2" x14ac:dyDescent="0.2">
      <c r="A137397" s="168" t="s">
        <v>243909</v>
      </c>
      <c r="B137397" s="168" t="s">
        <v>243910</v>
      </c>
    </row>
    <row r="137398" spans="1:2" x14ac:dyDescent="0.2">
      <c r="A137398" s="168" t="s">
        <v>243911</v>
      </c>
      <c r="B137398" s="168" t="s">
        <v>243912</v>
      </c>
    </row>
    <row r="137399" spans="1:2" x14ac:dyDescent="0.2">
      <c r="A137399" s="168" t="s">
        <v>243913</v>
      </c>
      <c r="B137399" s="168" t="s">
        <v>243914</v>
      </c>
    </row>
    <row r="137400" spans="1:2" x14ac:dyDescent="0.2">
      <c r="A137400" s="168" t="s">
        <v>243915</v>
      </c>
      <c r="B137400" s="168" t="s">
        <v>243916</v>
      </c>
    </row>
    <row r="137401" spans="1:2" x14ac:dyDescent="0.2">
      <c r="A137401" s="168" t="s">
        <v>243917</v>
      </c>
      <c r="B137401" s="168" t="s">
        <v>243918</v>
      </c>
    </row>
    <row r="137402" spans="1:2" x14ac:dyDescent="0.2">
      <c r="A137402" s="168" t="s">
        <v>243919</v>
      </c>
      <c r="B137402" s="168" t="s">
        <v>243920</v>
      </c>
    </row>
    <row r="137403" spans="1:2" x14ac:dyDescent="0.2">
      <c r="A137403" s="168" t="s">
        <v>243921</v>
      </c>
      <c r="B137403" s="168" t="s">
        <v>243922</v>
      </c>
    </row>
    <row r="137404" spans="1:2" x14ac:dyDescent="0.2">
      <c r="A137404" s="168" t="s">
        <v>243923</v>
      </c>
      <c r="B137404" s="168" t="s">
        <v>243924</v>
      </c>
    </row>
    <row r="137405" spans="1:2" x14ac:dyDescent="0.2">
      <c r="A137405" s="168" t="s">
        <v>243925</v>
      </c>
      <c r="B137405" s="168" t="s">
        <v>243926</v>
      </c>
    </row>
    <row r="137406" spans="1:2" x14ac:dyDescent="0.2">
      <c r="A137406" s="168" t="s">
        <v>243927</v>
      </c>
      <c r="B137406" s="168" t="s">
        <v>243928</v>
      </c>
    </row>
    <row r="137407" spans="1:2" x14ac:dyDescent="0.2">
      <c r="A137407" s="168" t="s">
        <v>243929</v>
      </c>
      <c r="B137407" s="168" t="s">
        <v>243930</v>
      </c>
    </row>
    <row r="137408" spans="1:2" x14ac:dyDescent="0.2">
      <c r="A137408" s="168" t="s">
        <v>243931</v>
      </c>
      <c r="B137408" s="168" t="s">
        <v>243932</v>
      </c>
    </row>
    <row r="137409" spans="1:2" x14ac:dyDescent="0.2">
      <c r="A137409" s="168" t="s">
        <v>243933</v>
      </c>
      <c r="B137409" s="168" t="s">
        <v>243934</v>
      </c>
    </row>
    <row r="137410" spans="1:2" x14ac:dyDescent="0.2">
      <c r="A137410" s="168" t="s">
        <v>243935</v>
      </c>
      <c r="B137410" s="168" t="s">
        <v>243936</v>
      </c>
    </row>
    <row r="137411" spans="1:2" x14ac:dyDescent="0.2">
      <c r="A137411" s="168" t="s">
        <v>243937</v>
      </c>
      <c r="B137411" s="168" t="s">
        <v>243938</v>
      </c>
    </row>
    <row r="137412" spans="1:2" x14ac:dyDescent="0.2">
      <c r="A137412" s="168" t="s">
        <v>243939</v>
      </c>
      <c r="B137412" s="168" t="s">
        <v>243940</v>
      </c>
    </row>
    <row r="137413" spans="1:2" x14ac:dyDescent="0.2">
      <c r="A137413" s="168" t="s">
        <v>243941</v>
      </c>
      <c r="B137413" s="168" t="s">
        <v>243942</v>
      </c>
    </row>
    <row r="137414" spans="1:2" x14ac:dyDescent="0.2">
      <c r="A137414" s="168" t="s">
        <v>243943</v>
      </c>
      <c r="B137414" s="168" t="s">
        <v>243944</v>
      </c>
    </row>
    <row r="137415" spans="1:2" x14ac:dyDescent="0.2">
      <c r="A137415" s="168" t="s">
        <v>243945</v>
      </c>
      <c r="B137415" s="168" t="s">
        <v>243946</v>
      </c>
    </row>
    <row r="137416" spans="1:2" x14ac:dyDescent="0.2">
      <c r="A137416" s="168" t="s">
        <v>243947</v>
      </c>
      <c r="B137416" s="168" t="s">
        <v>243948</v>
      </c>
    </row>
    <row r="137417" spans="1:2" x14ac:dyDescent="0.2">
      <c r="A137417" s="168" t="s">
        <v>243949</v>
      </c>
      <c r="B137417" s="168" t="s">
        <v>243950</v>
      </c>
    </row>
    <row r="137418" spans="1:2" x14ac:dyDescent="0.2">
      <c r="A137418" s="168" t="s">
        <v>243951</v>
      </c>
      <c r="B137418" s="168" t="s">
        <v>243952</v>
      </c>
    </row>
    <row r="137419" spans="1:2" x14ac:dyDescent="0.2">
      <c r="A137419" s="168" t="s">
        <v>243953</v>
      </c>
      <c r="B137419" s="168" t="s">
        <v>243954</v>
      </c>
    </row>
    <row r="137420" spans="1:2" x14ac:dyDescent="0.2">
      <c r="A137420" s="168" t="s">
        <v>243955</v>
      </c>
      <c r="B137420" s="168" t="s">
        <v>243956</v>
      </c>
    </row>
    <row r="137421" spans="1:2" x14ac:dyDescent="0.2">
      <c r="A137421" s="168" t="s">
        <v>243957</v>
      </c>
      <c r="B137421" s="168" t="s">
        <v>243958</v>
      </c>
    </row>
    <row r="137422" spans="1:2" x14ac:dyDescent="0.2">
      <c r="A137422" s="168" t="s">
        <v>243959</v>
      </c>
      <c r="B137422" s="168" t="s">
        <v>243960</v>
      </c>
    </row>
    <row r="137423" spans="1:2" x14ac:dyDescent="0.2">
      <c r="A137423" s="168" t="s">
        <v>243961</v>
      </c>
      <c r="B137423" s="168" t="s">
        <v>243962</v>
      </c>
    </row>
    <row r="137424" spans="1:2" x14ac:dyDescent="0.2">
      <c r="A137424" s="168" t="s">
        <v>243963</v>
      </c>
      <c r="B137424" s="168" t="s">
        <v>243964</v>
      </c>
    </row>
    <row r="137425" spans="1:2" x14ac:dyDescent="0.2">
      <c r="A137425" s="168" t="s">
        <v>243965</v>
      </c>
      <c r="B137425" s="168" t="s">
        <v>243966</v>
      </c>
    </row>
    <row r="137426" spans="1:2" x14ac:dyDescent="0.2">
      <c r="A137426" s="168" t="s">
        <v>243967</v>
      </c>
      <c r="B137426" s="168" t="s">
        <v>243968</v>
      </c>
    </row>
    <row r="137427" spans="1:2" x14ac:dyDescent="0.2">
      <c r="A137427" s="168" t="s">
        <v>243969</v>
      </c>
      <c r="B137427" s="168" t="s">
        <v>243970</v>
      </c>
    </row>
    <row r="137428" spans="1:2" x14ac:dyDescent="0.2">
      <c r="A137428" s="168" t="s">
        <v>243971</v>
      </c>
      <c r="B137428" s="168" t="s">
        <v>243972</v>
      </c>
    </row>
    <row r="137429" spans="1:2" x14ac:dyDescent="0.2">
      <c r="A137429" s="168" t="s">
        <v>243973</v>
      </c>
      <c r="B137429" s="168" t="s">
        <v>243974</v>
      </c>
    </row>
    <row r="137430" spans="1:2" x14ac:dyDescent="0.2">
      <c r="A137430" s="168" t="s">
        <v>243975</v>
      </c>
      <c r="B137430" s="168" t="s">
        <v>243976</v>
      </c>
    </row>
    <row r="137431" spans="1:2" x14ac:dyDescent="0.2">
      <c r="A137431" s="168" t="s">
        <v>243977</v>
      </c>
      <c r="B137431" s="168" t="s">
        <v>243978</v>
      </c>
    </row>
    <row r="137432" spans="1:2" x14ac:dyDescent="0.2">
      <c r="A137432" s="168" t="s">
        <v>243979</v>
      </c>
      <c r="B137432" s="168" t="s">
        <v>243980</v>
      </c>
    </row>
    <row r="137433" spans="1:2" x14ac:dyDescent="0.2">
      <c r="A137433" s="168" t="s">
        <v>243981</v>
      </c>
      <c r="B137433" s="168" t="s">
        <v>243982</v>
      </c>
    </row>
    <row r="137434" spans="1:2" x14ac:dyDescent="0.2">
      <c r="A137434" s="168" t="s">
        <v>243983</v>
      </c>
      <c r="B137434" s="168" t="s">
        <v>243984</v>
      </c>
    </row>
    <row r="137435" spans="1:2" x14ac:dyDescent="0.2">
      <c r="A137435" s="168" t="s">
        <v>243985</v>
      </c>
      <c r="B137435" s="168" t="s">
        <v>243986</v>
      </c>
    </row>
    <row r="137436" spans="1:2" x14ac:dyDescent="0.2">
      <c r="A137436" s="168" t="s">
        <v>243987</v>
      </c>
      <c r="B137436" s="168" t="s">
        <v>243988</v>
      </c>
    </row>
    <row r="137437" spans="1:2" x14ac:dyDescent="0.2">
      <c r="A137437" s="168" t="s">
        <v>243989</v>
      </c>
      <c r="B137437" s="168" t="s">
        <v>243990</v>
      </c>
    </row>
    <row r="137438" spans="1:2" x14ac:dyDescent="0.2">
      <c r="A137438" s="168" t="s">
        <v>243991</v>
      </c>
      <c r="B137438" s="168" t="s">
        <v>243992</v>
      </c>
    </row>
    <row r="137439" spans="1:2" x14ac:dyDescent="0.2">
      <c r="A137439" s="168" t="s">
        <v>243993</v>
      </c>
      <c r="B137439" s="168" t="s">
        <v>243994</v>
      </c>
    </row>
    <row r="137440" spans="1:2" x14ac:dyDescent="0.2">
      <c r="A137440" s="168" t="s">
        <v>243995</v>
      </c>
      <c r="B137440" s="168" t="s">
        <v>243996</v>
      </c>
    </row>
    <row r="137441" spans="1:2" x14ac:dyDescent="0.2">
      <c r="A137441" s="168" t="s">
        <v>243997</v>
      </c>
      <c r="B137441" s="168" t="s">
        <v>243998</v>
      </c>
    </row>
    <row r="137442" spans="1:2" x14ac:dyDescent="0.2">
      <c r="A137442" s="168" t="s">
        <v>243999</v>
      </c>
      <c r="B137442" s="168" t="s">
        <v>244000</v>
      </c>
    </row>
    <row r="137443" spans="1:2" x14ac:dyDescent="0.2">
      <c r="A137443" s="168" t="s">
        <v>244001</v>
      </c>
      <c r="B137443" s="168" t="s">
        <v>244002</v>
      </c>
    </row>
    <row r="137444" spans="1:2" x14ac:dyDescent="0.2">
      <c r="A137444" s="168" t="s">
        <v>244003</v>
      </c>
      <c r="B137444" s="168" t="s">
        <v>244004</v>
      </c>
    </row>
    <row r="137445" spans="1:2" x14ac:dyDescent="0.2">
      <c r="A137445" s="168" t="s">
        <v>244005</v>
      </c>
      <c r="B137445" s="168" t="s">
        <v>244006</v>
      </c>
    </row>
    <row r="137446" spans="1:2" x14ac:dyDescent="0.2">
      <c r="A137446" s="168" t="s">
        <v>244007</v>
      </c>
      <c r="B137446" s="168" t="s">
        <v>244008</v>
      </c>
    </row>
    <row r="137447" spans="1:2" x14ac:dyDescent="0.2">
      <c r="A137447" s="168" t="s">
        <v>244009</v>
      </c>
      <c r="B137447" s="168" t="s">
        <v>244010</v>
      </c>
    </row>
    <row r="137448" spans="1:2" x14ac:dyDescent="0.2">
      <c r="A137448" s="168" t="s">
        <v>244011</v>
      </c>
      <c r="B137448" s="168" t="s">
        <v>244012</v>
      </c>
    </row>
    <row r="137449" spans="1:2" x14ac:dyDescent="0.2">
      <c r="A137449" s="168" t="s">
        <v>244013</v>
      </c>
      <c r="B137449" s="168" t="s">
        <v>244014</v>
      </c>
    </row>
    <row r="137450" spans="1:2" x14ac:dyDescent="0.2">
      <c r="A137450" s="168" t="s">
        <v>244015</v>
      </c>
      <c r="B137450" s="168" t="s">
        <v>244016</v>
      </c>
    </row>
    <row r="137451" spans="1:2" x14ac:dyDescent="0.2">
      <c r="A137451" s="168" t="s">
        <v>244017</v>
      </c>
      <c r="B137451" s="168" t="s">
        <v>244018</v>
      </c>
    </row>
    <row r="137452" spans="1:2" x14ac:dyDescent="0.2">
      <c r="A137452" s="168" t="s">
        <v>244019</v>
      </c>
      <c r="B137452" s="168" t="s">
        <v>244020</v>
      </c>
    </row>
    <row r="137453" spans="1:2" x14ac:dyDescent="0.2">
      <c r="A137453" s="168" t="s">
        <v>244021</v>
      </c>
      <c r="B137453" s="168" t="s">
        <v>244022</v>
      </c>
    </row>
    <row r="137454" spans="1:2" x14ac:dyDescent="0.2">
      <c r="A137454" s="168" t="s">
        <v>244023</v>
      </c>
      <c r="B137454" s="168" t="s">
        <v>244024</v>
      </c>
    </row>
    <row r="137455" spans="1:2" x14ac:dyDescent="0.2">
      <c r="A137455" s="168" t="s">
        <v>244025</v>
      </c>
      <c r="B137455" s="168" t="s">
        <v>244026</v>
      </c>
    </row>
    <row r="137456" spans="1:2" x14ac:dyDescent="0.2">
      <c r="A137456" s="168" t="s">
        <v>244027</v>
      </c>
      <c r="B137456" s="168" t="s">
        <v>244028</v>
      </c>
    </row>
    <row r="137457" spans="1:2" x14ac:dyDescent="0.2">
      <c r="A137457" s="168" t="s">
        <v>244029</v>
      </c>
      <c r="B137457" s="168" t="s">
        <v>244030</v>
      </c>
    </row>
    <row r="137458" spans="1:2" x14ac:dyDescent="0.2">
      <c r="A137458" s="168" t="s">
        <v>244031</v>
      </c>
      <c r="B137458" s="168" t="s">
        <v>244032</v>
      </c>
    </row>
    <row r="137459" spans="1:2" x14ac:dyDescent="0.2">
      <c r="A137459" s="168" t="s">
        <v>244033</v>
      </c>
      <c r="B137459" s="168" t="s">
        <v>244034</v>
      </c>
    </row>
    <row r="137460" spans="1:2" x14ac:dyDescent="0.2">
      <c r="A137460" s="168" t="s">
        <v>244035</v>
      </c>
      <c r="B137460" s="168" t="s">
        <v>244036</v>
      </c>
    </row>
    <row r="137461" spans="1:2" x14ac:dyDescent="0.2">
      <c r="A137461" s="168" t="s">
        <v>244037</v>
      </c>
      <c r="B137461" s="168" t="s">
        <v>244038</v>
      </c>
    </row>
    <row r="137462" spans="1:2" x14ac:dyDescent="0.2">
      <c r="A137462" s="168" t="s">
        <v>244039</v>
      </c>
      <c r="B137462" s="168" t="s">
        <v>244040</v>
      </c>
    </row>
    <row r="137463" spans="1:2" x14ac:dyDescent="0.2">
      <c r="A137463" s="168" t="s">
        <v>244041</v>
      </c>
      <c r="B137463" s="168" t="s">
        <v>244042</v>
      </c>
    </row>
    <row r="137464" spans="1:2" x14ac:dyDescent="0.2">
      <c r="A137464" s="168" t="s">
        <v>244043</v>
      </c>
      <c r="B137464" s="168" t="s">
        <v>244044</v>
      </c>
    </row>
    <row r="137465" spans="1:2" x14ac:dyDescent="0.2">
      <c r="A137465" s="168" t="s">
        <v>244045</v>
      </c>
      <c r="B137465" s="168" t="s">
        <v>244046</v>
      </c>
    </row>
    <row r="137466" spans="1:2" x14ac:dyDescent="0.2">
      <c r="A137466" s="168" t="s">
        <v>244047</v>
      </c>
      <c r="B137466" s="168" t="s">
        <v>244048</v>
      </c>
    </row>
    <row r="137467" spans="1:2" x14ac:dyDescent="0.2">
      <c r="A137467" s="168" t="s">
        <v>244049</v>
      </c>
      <c r="B137467" s="168" t="s">
        <v>244050</v>
      </c>
    </row>
    <row r="137468" spans="1:2" x14ac:dyDescent="0.2">
      <c r="A137468" s="168" t="s">
        <v>244051</v>
      </c>
      <c r="B137468" s="168" t="s">
        <v>244052</v>
      </c>
    </row>
    <row r="137469" spans="1:2" x14ac:dyDescent="0.2">
      <c r="A137469" s="168" t="s">
        <v>244053</v>
      </c>
      <c r="B137469" s="168" t="s">
        <v>244054</v>
      </c>
    </row>
    <row r="137470" spans="1:2" x14ac:dyDescent="0.2">
      <c r="A137470" s="168" t="s">
        <v>244055</v>
      </c>
      <c r="B137470" s="168" t="s">
        <v>244056</v>
      </c>
    </row>
    <row r="137471" spans="1:2" x14ac:dyDescent="0.2">
      <c r="A137471" s="168" t="s">
        <v>244057</v>
      </c>
      <c r="B137471" s="168" t="s">
        <v>244058</v>
      </c>
    </row>
    <row r="137472" spans="1:2" x14ac:dyDescent="0.2">
      <c r="A137472" s="168" t="s">
        <v>244059</v>
      </c>
      <c r="B137472" s="168" t="s">
        <v>244060</v>
      </c>
    </row>
    <row r="137473" spans="1:2" x14ac:dyDescent="0.2">
      <c r="A137473" s="168" t="s">
        <v>244061</v>
      </c>
      <c r="B137473" s="168" t="s">
        <v>244062</v>
      </c>
    </row>
    <row r="137474" spans="1:2" x14ac:dyDescent="0.2">
      <c r="A137474" s="168" t="s">
        <v>244063</v>
      </c>
      <c r="B137474" s="168" t="s">
        <v>244064</v>
      </c>
    </row>
    <row r="137475" spans="1:2" x14ac:dyDescent="0.2">
      <c r="A137475" s="168" t="s">
        <v>244065</v>
      </c>
      <c r="B137475" s="168" t="s">
        <v>244066</v>
      </c>
    </row>
    <row r="137476" spans="1:2" x14ac:dyDescent="0.2">
      <c r="A137476" s="168" t="s">
        <v>244067</v>
      </c>
      <c r="B137476" s="168" t="s">
        <v>244068</v>
      </c>
    </row>
    <row r="137477" spans="1:2" x14ac:dyDescent="0.2">
      <c r="A137477" s="168" t="s">
        <v>244069</v>
      </c>
      <c r="B137477" s="168" t="s">
        <v>244070</v>
      </c>
    </row>
    <row r="137478" spans="1:2" x14ac:dyDescent="0.2">
      <c r="A137478" s="168" t="s">
        <v>244071</v>
      </c>
      <c r="B137478" s="168" t="s">
        <v>244072</v>
      </c>
    </row>
    <row r="137479" spans="1:2" x14ac:dyDescent="0.2">
      <c r="A137479" s="168" t="s">
        <v>244073</v>
      </c>
      <c r="B137479" s="168" t="s">
        <v>244074</v>
      </c>
    </row>
    <row r="137480" spans="1:2" x14ac:dyDescent="0.2">
      <c r="A137480" s="168" t="s">
        <v>244075</v>
      </c>
      <c r="B137480" s="168" t="s">
        <v>244076</v>
      </c>
    </row>
    <row r="137481" spans="1:2" x14ac:dyDescent="0.2">
      <c r="A137481" s="168" t="s">
        <v>244077</v>
      </c>
      <c r="B137481" s="168" t="s">
        <v>244078</v>
      </c>
    </row>
    <row r="137482" spans="1:2" x14ac:dyDescent="0.2">
      <c r="A137482" s="168" t="s">
        <v>244079</v>
      </c>
      <c r="B137482" s="168" t="s">
        <v>244080</v>
      </c>
    </row>
    <row r="137483" spans="1:2" x14ac:dyDescent="0.2">
      <c r="A137483" s="168" t="s">
        <v>244081</v>
      </c>
      <c r="B137483" s="168" t="s">
        <v>244082</v>
      </c>
    </row>
    <row r="137484" spans="1:2" x14ac:dyDescent="0.2">
      <c r="A137484" s="168" t="s">
        <v>244083</v>
      </c>
      <c r="B137484" s="168" t="s">
        <v>244084</v>
      </c>
    </row>
    <row r="137485" spans="1:2" x14ac:dyDescent="0.2">
      <c r="A137485" s="168" t="s">
        <v>244085</v>
      </c>
      <c r="B137485" s="168" t="s">
        <v>244086</v>
      </c>
    </row>
    <row r="137486" spans="1:2" x14ac:dyDescent="0.2">
      <c r="A137486" s="168" t="s">
        <v>244087</v>
      </c>
      <c r="B137486" s="168" t="s">
        <v>244088</v>
      </c>
    </row>
    <row r="137487" spans="1:2" x14ac:dyDescent="0.2">
      <c r="A137487" s="168" t="s">
        <v>244089</v>
      </c>
      <c r="B137487" s="168" t="s">
        <v>244090</v>
      </c>
    </row>
    <row r="137488" spans="1:2" x14ac:dyDescent="0.2">
      <c r="A137488" s="168" t="s">
        <v>244091</v>
      </c>
      <c r="B137488" s="168" t="s">
        <v>244092</v>
      </c>
    </row>
    <row r="137489" spans="1:2" x14ac:dyDescent="0.2">
      <c r="A137489" s="168" t="s">
        <v>244093</v>
      </c>
      <c r="B137489" s="168" t="s">
        <v>244094</v>
      </c>
    </row>
    <row r="137490" spans="1:2" x14ac:dyDescent="0.2">
      <c r="A137490" s="168" t="s">
        <v>244095</v>
      </c>
      <c r="B137490" s="168" t="s">
        <v>244096</v>
      </c>
    </row>
    <row r="137491" spans="1:2" x14ac:dyDescent="0.2">
      <c r="A137491" s="168" t="s">
        <v>244097</v>
      </c>
      <c r="B137491" s="168" t="s">
        <v>244098</v>
      </c>
    </row>
    <row r="137492" spans="1:2" x14ac:dyDescent="0.2">
      <c r="A137492" s="168" t="s">
        <v>244099</v>
      </c>
      <c r="B137492" s="168" t="s">
        <v>244100</v>
      </c>
    </row>
    <row r="137493" spans="1:2" x14ac:dyDescent="0.2">
      <c r="A137493" s="168" t="s">
        <v>244101</v>
      </c>
      <c r="B137493" s="168" t="s">
        <v>244102</v>
      </c>
    </row>
    <row r="137494" spans="1:2" x14ac:dyDescent="0.2">
      <c r="A137494" s="168" t="s">
        <v>244103</v>
      </c>
      <c r="B137494" s="168" t="s">
        <v>244104</v>
      </c>
    </row>
    <row r="137495" spans="1:2" x14ac:dyDescent="0.2">
      <c r="A137495" s="168" t="s">
        <v>244105</v>
      </c>
      <c r="B137495" s="168" t="s">
        <v>244106</v>
      </c>
    </row>
    <row r="137496" spans="1:2" x14ac:dyDescent="0.2">
      <c r="A137496" s="168" t="s">
        <v>244107</v>
      </c>
      <c r="B137496" s="168" t="s">
        <v>244108</v>
      </c>
    </row>
    <row r="137497" spans="1:2" x14ac:dyDescent="0.2">
      <c r="A137497" s="168" t="s">
        <v>244109</v>
      </c>
      <c r="B137497" s="168" t="s">
        <v>244110</v>
      </c>
    </row>
    <row r="137498" spans="1:2" x14ac:dyDescent="0.2">
      <c r="A137498" s="168" t="s">
        <v>244111</v>
      </c>
      <c r="B137498" s="168" t="s">
        <v>244112</v>
      </c>
    </row>
    <row r="137499" spans="1:2" x14ac:dyDescent="0.2">
      <c r="A137499" s="168" t="s">
        <v>244113</v>
      </c>
      <c r="B137499" s="168" t="s">
        <v>244114</v>
      </c>
    </row>
    <row r="137500" spans="1:2" x14ac:dyDescent="0.2">
      <c r="A137500" s="168" t="s">
        <v>244115</v>
      </c>
      <c r="B137500" s="168" t="s">
        <v>244116</v>
      </c>
    </row>
    <row r="137501" spans="1:2" x14ac:dyDescent="0.2">
      <c r="A137501" s="168" t="s">
        <v>244117</v>
      </c>
      <c r="B137501" s="168" t="s">
        <v>244118</v>
      </c>
    </row>
    <row r="137502" spans="1:2" x14ac:dyDescent="0.2">
      <c r="A137502" s="168" t="s">
        <v>244119</v>
      </c>
      <c r="B137502" s="168" t="s">
        <v>244120</v>
      </c>
    </row>
    <row r="137503" spans="1:2" x14ac:dyDescent="0.2">
      <c r="A137503" s="168" t="s">
        <v>244121</v>
      </c>
      <c r="B137503" s="168" t="s">
        <v>244122</v>
      </c>
    </row>
    <row r="137504" spans="1:2" x14ac:dyDescent="0.2">
      <c r="A137504" s="168" t="s">
        <v>244123</v>
      </c>
      <c r="B137504" s="168" t="s">
        <v>244124</v>
      </c>
    </row>
    <row r="137505" spans="1:2" x14ac:dyDescent="0.2">
      <c r="A137505" s="168" t="s">
        <v>244125</v>
      </c>
      <c r="B137505" s="168" t="s">
        <v>244126</v>
      </c>
    </row>
    <row r="137506" spans="1:2" x14ac:dyDescent="0.2">
      <c r="A137506" s="168" t="s">
        <v>244127</v>
      </c>
      <c r="B137506" s="168" t="s">
        <v>244128</v>
      </c>
    </row>
    <row r="137507" spans="1:2" x14ac:dyDescent="0.2">
      <c r="A137507" s="168" t="s">
        <v>244129</v>
      </c>
      <c r="B137507" s="168" t="s">
        <v>244130</v>
      </c>
    </row>
    <row r="137508" spans="1:2" x14ac:dyDescent="0.2">
      <c r="A137508" s="168" t="s">
        <v>244131</v>
      </c>
      <c r="B137508" s="168" t="s">
        <v>244132</v>
      </c>
    </row>
    <row r="137509" spans="1:2" x14ac:dyDescent="0.2">
      <c r="A137509" s="168" t="s">
        <v>244133</v>
      </c>
      <c r="B137509" s="168" t="s">
        <v>244134</v>
      </c>
    </row>
    <row r="137510" spans="1:2" x14ac:dyDescent="0.2">
      <c r="A137510" s="168" t="s">
        <v>244135</v>
      </c>
      <c r="B137510" s="168" t="s">
        <v>244136</v>
      </c>
    </row>
    <row r="137511" spans="1:2" x14ac:dyDescent="0.2">
      <c r="A137511" s="168" t="s">
        <v>244137</v>
      </c>
      <c r="B137511" s="168" t="s">
        <v>244138</v>
      </c>
    </row>
    <row r="137512" spans="1:2" x14ac:dyDescent="0.2">
      <c r="A137512" s="168" t="s">
        <v>244139</v>
      </c>
      <c r="B137512" s="168" t="s">
        <v>244140</v>
      </c>
    </row>
    <row r="137513" spans="1:2" x14ac:dyDescent="0.2">
      <c r="A137513" s="168" t="s">
        <v>244141</v>
      </c>
      <c r="B137513" s="168" t="s">
        <v>244142</v>
      </c>
    </row>
    <row r="137514" spans="1:2" x14ac:dyDescent="0.2">
      <c r="A137514" s="168" t="s">
        <v>244143</v>
      </c>
      <c r="B137514" s="168" t="s">
        <v>244144</v>
      </c>
    </row>
    <row r="137515" spans="1:2" x14ac:dyDescent="0.2">
      <c r="A137515" s="168" t="s">
        <v>244145</v>
      </c>
      <c r="B137515" s="168" t="s">
        <v>244146</v>
      </c>
    </row>
    <row r="137516" spans="1:2" x14ac:dyDescent="0.2">
      <c r="A137516" s="168" t="s">
        <v>244147</v>
      </c>
      <c r="B137516" s="168" t="s">
        <v>244148</v>
      </c>
    </row>
    <row r="137517" spans="1:2" x14ac:dyDescent="0.2">
      <c r="A137517" s="168" t="s">
        <v>244149</v>
      </c>
      <c r="B137517" s="168" t="s">
        <v>244150</v>
      </c>
    </row>
    <row r="137518" spans="1:2" x14ac:dyDescent="0.2">
      <c r="A137518" s="168" t="s">
        <v>244151</v>
      </c>
      <c r="B137518" s="168" t="s">
        <v>244152</v>
      </c>
    </row>
    <row r="137519" spans="1:2" x14ac:dyDescent="0.2">
      <c r="A137519" s="168" t="s">
        <v>244153</v>
      </c>
      <c r="B137519" s="168" t="s">
        <v>244154</v>
      </c>
    </row>
    <row r="137520" spans="1:2" x14ac:dyDescent="0.2">
      <c r="A137520" s="168" t="s">
        <v>244155</v>
      </c>
      <c r="B137520" s="168" t="s">
        <v>244156</v>
      </c>
    </row>
    <row r="137521" spans="1:2" x14ac:dyDescent="0.2">
      <c r="A137521" s="168" t="s">
        <v>244157</v>
      </c>
      <c r="B137521" s="168" t="s">
        <v>244158</v>
      </c>
    </row>
    <row r="137522" spans="1:2" x14ac:dyDescent="0.2">
      <c r="A137522" s="168" t="s">
        <v>244159</v>
      </c>
      <c r="B137522" s="168" t="s">
        <v>244160</v>
      </c>
    </row>
    <row r="137523" spans="1:2" x14ac:dyDescent="0.2">
      <c r="A137523" s="168" t="s">
        <v>244161</v>
      </c>
      <c r="B137523" s="168" t="s">
        <v>244162</v>
      </c>
    </row>
    <row r="137524" spans="1:2" x14ac:dyDescent="0.2">
      <c r="A137524" s="168" t="s">
        <v>244163</v>
      </c>
      <c r="B137524" s="168" t="s">
        <v>244164</v>
      </c>
    </row>
    <row r="137525" spans="1:2" x14ac:dyDescent="0.2">
      <c r="A137525" s="168" t="s">
        <v>244165</v>
      </c>
      <c r="B137525" s="168" t="s">
        <v>244166</v>
      </c>
    </row>
    <row r="137526" spans="1:2" x14ac:dyDescent="0.2">
      <c r="A137526" s="168" t="s">
        <v>244167</v>
      </c>
      <c r="B137526" s="168" t="s">
        <v>244168</v>
      </c>
    </row>
    <row r="137527" spans="1:2" x14ac:dyDescent="0.2">
      <c r="A137527" s="168" t="s">
        <v>244169</v>
      </c>
      <c r="B137527" s="168" t="s">
        <v>244170</v>
      </c>
    </row>
    <row r="137528" spans="1:2" x14ac:dyDescent="0.2">
      <c r="A137528" s="168" t="s">
        <v>244171</v>
      </c>
      <c r="B137528" s="168" t="s">
        <v>244172</v>
      </c>
    </row>
    <row r="137529" spans="1:2" x14ac:dyDescent="0.2">
      <c r="A137529" s="168" t="s">
        <v>244173</v>
      </c>
      <c r="B137529" s="168" t="s">
        <v>244174</v>
      </c>
    </row>
    <row r="137530" spans="1:2" x14ac:dyDescent="0.2">
      <c r="A137530" s="168" t="s">
        <v>244175</v>
      </c>
      <c r="B137530" s="168" t="s">
        <v>244176</v>
      </c>
    </row>
    <row r="137531" spans="1:2" x14ac:dyDescent="0.2">
      <c r="A137531" s="168" t="s">
        <v>244177</v>
      </c>
      <c r="B137531" s="168" t="s">
        <v>244178</v>
      </c>
    </row>
    <row r="137532" spans="1:2" x14ac:dyDescent="0.2">
      <c r="A137532" s="168" t="s">
        <v>244179</v>
      </c>
      <c r="B137532" s="168" t="s">
        <v>244180</v>
      </c>
    </row>
    <row r="137533" spans="1:2" x14ac:dyDescent="0.2">
      <c r="A137533" s="168" t="s">
        <v>244181</v>
      </c>
      <c r="B137533" s="168" t="s">
        <v>244182</v>
      </c>
    </row>
    <row r="137534" spans="1:2" x14ac:dyDescent="0.2">
      <c r="A137534" s="168" t="s">
        <v>244183</v>
      </c>
      <c r="B137534" s="168" t="s">
        <v>244184</v>
      </c>
    </row>
    <row r="137535" spans="1:2" x14ac:dyDescent="0.2">
      <c r="A137535" s="168" t="s">
        <v>244185</v>
      </c>
      <c r="B137535" s="168" t="s">
        <v>244186</v>
      </c>
    </row>
    <row r="137536" spans="1:2" x14ac:dyDescent="0.2">
      <c r="A137536" s="168" t="s">
        <v>244187</v>
      </c>
      <c r="B137536" s="168" t="s">
        <v>244188</v>
      </c>
    </row>
    <row r="137537" spans="1:2" x14ac:dyDescent="0.2">
      <c r="A137537" s="168" t="s">
        <v>244189</v>
      </c>
      <c r="B137537" s="168" t="s">
        <v>244190</v>
      </c>
    </row>
    <row r="137538" spans="1:2" x14ac:dyDescent="0.2">
      <c r="A137538" s="168" t="s">
        <v>244191</v>
      </c>
      <c r="B137538" s="168" t="s">
        <v>244192</v>
      </c>
    </row>
    <row r="137539" spans="1:2" x14ac:dyDescent="0.2">
      <c r="A137539" s="168" t="s">
        <v>244193</v>
      </c>
      <c r="B137539" s="168" t="s">
        <v>244194</v>
      </c>
    </row>
    <row r="137540" spans="1:2" x14ac:dyDescent="0.2">
      <c r="A137540" s="168" t="s">
        <v>244195</v>
      </c>
      <c r="B137540" s="168" t="s">
        <v>244196</v>
      </c>
    </row>
    <row r="137541" spans="1:2" x14ac:dyDescent="0.2">
      <c r="A137541" s="168" t="s">
        <v>244197</v>
      </c>
      <c r="B137541" s="168" t="s">
        <v>244198</v>
      </c>
    </row>
    <row r="137542" spans="1:2" x14ac:dyDescent="0.2">
      <c r="A137542" s="168" t="s">
        <v>244199</v>
      </c>
      <c r="B137542" s="168" t="s">
        <v>244200</v>
      </c>
    </row>
    <row r="137543" spans="1:2" x14ac:dyDescent="0.2">
      <c r="A137543" s="168" t="s">
        <v>244201</v>
      </c>
      <c r="B137543" s="168" t="s">
        <v>244202</v>
      </c>
    </row>
    <row r="137544" spans="1:2" x14ac:dyDescent="0.2">
      <c r="A137544" s="168" t="s">
        <v>244203</v>
      </c>
      <c r="B137544" s="168" t="s">
        <v>244204</v>
      </c>
    </row>
    <row r="137545" spans="1:2" x14ac:dyDescent="0.2">
      <c r="A137545" s="168" t="s">
        <v>244205</v>
      </c>
      <c r="B137545" s="168" t="s">
        <v>244206</v>
      </c>
    </row>
    <row r="137546" spans="1:2" x14ac:dyDescent="0.2">
      <c r="A137546" s="168" t="s">
        <v>244207</v>
      </c>
      <c r="B137546" s="168" t="s">
        <v>244208</v>
      </c>
    </row>
    <row r="137547" spans="1:2" x14ac:dyDescent="0.2">
      <c r="A137547" s="168" t="s">
        <v>244209</v>
      </c>
      <c r="B137547" s="168" t="s">
        <v>244210</v>
      </c>
    </row>
    <row r="137548" spans="1:2" x14ac:dyDescent="0.2">
      <c r="A137548" s="168" t="s">
        <v>244211</v>
      </c>
      <c r="B137548" s="168" t="s">
        <v>244212</v>
      </c>
    </row>
    <row r="137549" spans="1:2" x14ac:dyDescent="0.2">
      <c r="A137549" s="168" t="s">
        <v>244213</v>
      </c>
      <c r="B137549" s="168" t="s">
        <v>244214</v>
      </c>
    </row>
    <row r="137550" spans="1:2" x14ac:dyDescent="0.2">
      <c r="A137550" s="168" t="s">
        <v>244215</v>
      </c>
      <c r="B137550" s="168" t="s">
        <v>244216</v>
      </c>
    </row>
    <row r="137551" spans="1:2" x14ac:dyDescent="0.2">
      <c r="A137551" s="168" t="s">
        <v>244217</v>
      </c>
      <c r="B137551" s="168" t="s">
        <v>244218</v>
      </c>
    </row>
    <row r="137552" spans="1:2" x14ac:dyDescent="0.2">
      <c r="A137552" s="168" t="s">
        <v>244219</v>
      </c>
      <c r="B137552" s="168" t="s">
        <v>244220</v>
      </c>
    </row>
    <row r="137553" spans="1:2" x14ac:dyDescent="0.2">
      <c r="A137553" s="168" t="s">
        <v>244221</v>
      </c>
      <c r="B137553" s="168" t="s">
        <v>244222</v>
      </c>
    </row>
    <row r="137554" spans="1:2" x14ac:dyDescent="0.2">
      <c r="A137554" s="168" t="s">
        <v>244223</v>
      </c>
      <c r="B137554" s="168" t="s">
        <v>244224</v>
      </c>
    </row>
    <row r="137555" spans="1:2" x14ac:dyDescent="0.2">
      <c r="A137555" s="168" t="s">
        <v>244225</v>
      </c>
      <c r="B137555" s="168" t="s">
        <v>244226</v>
      </c>
    </row>
    <row r="137556" spans="1:2" x14ac:dyDescent="0.2">
      <c r="A137556" s="168" t="s">
        <v>244227</v>
      </c>
      <c r="B137556" s="168" t="s">
        <v>244228</v>
      </c>
    </row>
    <row r="137557" spans="1:2" x14ac:dyDescent="0.2">
      <c r="A137557" s="168" t="s">
        <v>244229</v>
      </c>
      <c r="B137557" s="168" t="s">
        <v>244230</v>
      </c>
    </row>
    <row r="137558" spans="1:2" x14ac:dyDescent="0.2">
      <c r="A137558" s="168" t="s">
        <v>244231</v>
      </c>
      <c r="B137558" s="168" t="s">
        <v>244232</v>
      </c>
    </row>
    <row r="137559" spans="1:2" x14ac:dyDescent="0.2">
      <c r="A137559" s="168" t="s">
        <v>244233</v>
      </c>
      <c r="B137559" s="168" t="s">
        <v>244234</v>
      </c>
    </row>
    <row r="137560" spans="1:2" x14ac:dyDescent="0.2">
      <c r="A137560" s="168" t="s">
        <v>244235</v>
      </c>
      <c r="B137560" s="168" t="s">
        <v>244236</v>
      </c>
    </row>
    <row r="137561" spans="1:2" x14ac:dyDescent="0.2">
      <c r="A137561" s="168" t="s">
        <v>244237</v>
      </c>
      <c r="B137561" s="168" t="s">
        <v>244238</v>
      </c>
    </row>
    <row r="137562" spans="1:2" x14ac:dyDescent="0.2">
      <c r="A137562" s="168" t="s">
        <v>244239</v>
      </c>
      <c r="B137562" s="168" t="s">
        <v>244240</v>
      </c>
    </row>
    <row r="137563" spans="1:2" x14ac:dyDescent="0.2">
      <c r="A137563" s="168" t="s">
        <v>244241</v>
      </c>
      <c r="B137563" s="168" t="s">
        <v>244242</v>
      </c>
    </row>
    <row r="137564" spans="1:2" x14ac:dyDescent="0.2">
      <c r="A137564" s="168" t="s">
        <v>244243</v>
      </c>
      <c r="B137564" s="168" t="s">
        <v>244244</v>
      </c>
    </row>
    <row r="137565" spans="1:2" x14ac:dyDescent="0.2">
      <c r="A137565" s="168" t="s">
        <v>244245</v>
      </c>
      <c r="B137565" s="168" t="s">
        <v>244246</v>
      </c>
    </row>
    <row r="137566" spans="1:2" x14ac:dyDescent="0.2">
      <c r="A137566" s="168" t="s">
        <v>244247</v>
      </c>
      <c r="B137566" s="168" t="s">
        <v>244248</v>
      </c>
    </row>
    <row r="137567" spans="1:2" x14ac:dyDescent="0.2">
      <c r="A137567" s="168" t="s">
        <v>244249</v>
      </c>
      <c r="B137567" s="168" t="s">
        <v>244250</v>
      </c>
    </row>
    <row r="137568" spans="1:2" x14ac:dyDescent="0.2">
      <c r="A137568" s="168" t="s">
        <v>244251</v>
      </c>
      <c r="B137568" s="168" t="s">
        <v>244252</v>
      </c>
    </row>
    <row r="137569" spans="1:2" x14ac:dyDescent="0.2">
      <c r="A137569" s="168" t="s">
        <v>244253</v>
      </c>
      <c r="B137569" s="168" t="s">
        <v>244254</v>
      </c>
    </row>
    <row r="137570" spans="1:2" x14ac:dyDescent="0.2">
      <c r="A137570" s="168" t="s">
        <v>244255</v>
      </c>
      <c r="B137570" s="168" t="s">
        <v>244256</v>
      </c>
    </row>
    <row r="137571" spans="1:2" x14ac:dyDescent="0.2">
      <c r="A137571" s="168" t="s">
        <v>244257</v>
      </c>
      <c r="B137571" s="168" t="s">
        <v>244258</v>
      </c>
    </row>
    <row r="137572" spans="1:2" x14ac:dyDescent="0.2">
      <c r="A137572" s="168" t="s">
        <v>244259</v>
      </c>
      <c r="B137572" s="168" t="s">
        <v>244260</v>
      </c>
    </row>
    <row r="137573" spans="1:2" x14ac:dyDescent="0.2">
      <c r="A137573" s="168" t="s">
        <v>244261</v>
      </c>
      <c r="B137573" s="168" t="s">
        <v>244262</v>
      </c>
    </row>
    <row r="137574" spans="1:2" x14ac:dyDescent="0.2">
      <c r="A137574" s="168" t="s">
        <v>244263</v>
      </c>
      <c r="B137574" s="168" t="s">
        <v>244264</v>
      </c>
    </row>
    <row r="137575" spans="1:2" x14ac:dyDescent="0.2">
      <c r="A137575" s="168" t="s">
        <v>244265</v>
      </c>
      <c r="B137575" s="168" t="s">
        <v>244266</v>
      </c>
    </row>
    <row r="137576" spans="1:2" x14ac:dyDescent="0.2">
      <c r="A137576" s="168" t="s">
        <v>244267</v>
      </c>
      <c r="B137576" s="168" t="s">
        <v>244268</v>
      </c>
    </row>
    <row r="137577" spans="1:2" x14ac:dyDescent="0.2">
      <c r="A137577" s="168" t="s">
        <v>244269</v>
      </c>
      <c r="B137577" s="168" t="s">
        <v>244270</v>
      </c>
    </row>
    <row r="137578" spans="1:2" x14ac:dyDescent="0.2">
      <c r="A137578" s="168" t="s">
        <v>244271</v>
      </c>
      <c r="B137578" s="168" t="s">
        <v>244272</v>
      </c>
    </row>
    <row r="137579" spans="1:2" x14ac:dyDescent="0.2">
      <c r="A137579" s="168" t="s">
        <v>244273</v>
      </c>
      <c r="B137579" s="168" t="s">
        <v>244274</v>
      </c>
    </row>
    <row r="137580" spans="1:2" x14ac:dyDescent="0.2">
      <c r="A137580" s="168" t="s">
        <v>244275</v>
      </c>
      <c r="B137580" s="168" t="s">
        <v>244276</v>
      </c>
    </row>
    <row r="137581" spans="1:2" x14ac:dyDescent="0.2">
      <c r="A137581" s="168" t="s">
        <v>244277</v>
      </c>
      <c r="B137581" s="168" t="s">
        <v>244278</v>
      </c>
    </row>
    <row r="137582" spans="1:2" x14ac:dyDescent="0.2">
      <c r="A137582" s="168" t="s">
        <v>244279</v>
      </c>
      <c r="B137582" s="168" t="s">
        <v>244280</v>
      </c>
    </row>
    <row r="137583" spans="1:2" x14ac:dyDescent="0.2">
      <c r="A137583" s="168" t="s">
        <v>244281</v>
      </c>
      <c r="B137583" s="168" t="s">
        <v>244282</v>
      </c>
    </row>
    <row r="137584" spans="1:2" x14ac:dyDescent="0.2">
      <c r="A137584" s="168" t="s">
        <v>244283</v>
      </c>
      <c r="B137584" s="168" t="s">
        <v>244284</v>
      </c>
    </row>
    <row r="137585" spans="1:2" x14ac:dyDescent="0.2">
      <c r="A137585" s="168" t="s">
        <v>244285</v>
      </c>
      <c r="B137585" s="168" t="s">
        <v>244286</v>
      </c>
    </row>
    <row r="137586" spans="1:2" x14ac:dyDescent="0.2">
      <c r="A137586" s="168" t="s">
        <v>244287</v>
      </c>
      <c r="B137586" s="168" t="s">
        <v>244288</v>
      </c>
    </row>
    <row r="137587" spans="1:2" x14ac:dyDescent="0.2">
      <c r="A137587" s="168" t="s">
        <v>244289</v>
      </c>
      <c r="B137587" s="168" t="s">
        <v>244290</v>
      </c>
    </row>
    <row r="137588" spans="1:2" x14ac:dyDescent="0.2">
      <c r="A137588" s="168" t="s">
        <v>244291</v>
      </c>
      <c r="B137588" s="168" t="s">
        <v>244292</v>
      </c>
    </row>
    <row r="137589" spans="1:2" x14ac:dyDescent="0.2">
      <c r="A137589" s="168" t="s">
        <v>244293</v>
      </c>
      <c r="B137589" s="168" t="s">
        <v>244294</v>
      </c>
    </row>
    <row r="137590" spans="1:2" x14ac:dyDescent="0.2">
      <c r="A137590" s="168" t="s">
        <v>244295</v>
      </c>
      <c r="B137590" s="168" t="s">
        <v>244296</v>
      </c>
    </row>
    <row r="137591" spans="1:2" x14ac:dyDescent="0.2">
      <c r="A137591" s="168" t="s">
        <v>244297</v>
      </c>
      <c r="B137591" s="168" t="s">
        <v>244298</v>
      </c>
    </row>
    <row r="137592" spans="1:2" x14ac:dyDescent="0.2">
      <c r="A137592" s="168" t="s">
        <v>244299</v>
      </c>
      <c r="B137592" s="168" t="s">
        <v>244300</v>
      </c>
    </row>
    <row r="137593" spans="1:2" x14ac:dyDescent="0.2">
      <c r="A137593" s="168" t="s">
        <v>244301</v>
      </c>
      <c r="B137593" s="168" t="s">
        <v>244302</v>
      </c>
    </row>
    <row r="137594" spans="1:2" x14ac:dyDescent="0.2">
      <c r="A137594" s="168" t="s">
        <v>244303</v>
      </c>
      <c r="B137594" s="168" t="s">
        <v>244304</v>
      </c>
    </row>
    <row r="137595" spans="1:2" x14ac:dyDescent="0.2">
      <c r="A137595" s="168" t="s">
        <v>244305</v>
      </c>
      <c r="B137595" s="168" t="s">
        <v>244306</v>
      </c>
    </row>
    <row r="137596" spans="1:2" x14ac:dyDescent="0.2">
      <c r="A137596" s="168" t="s">
        <v>244307</v>
      </c>
      <c r="B137596" s="168" t="s">
        <v>244308</v>
      </c>
    </row>
    <row r="137597" spans="1:2" x14ac:dyDescent="0.2">
      <c r="A137597" s="168" t="s">
        <v>244309</v>
      </c>
      <c r="B137597" s="168" t="s">
        <v>244310</v>
      </c>
    </row>
    <row r="137598" spans="1:2" x14ac:dyDescent="0.2">
      <c r="A137598" s="168" t="s">
        <v>244311</v>
      </c>
      <c r="B137598" s="168" t="s">
        <v>244312</v>
      </c>
    </row>
    <row r="137599" spans="1:2" x14ac:dyDescent="0.2">
      <c r="A137599" s="168" t="s">
        <v>244313</v>
      </c>
      <c r="B137599" s="168" t="s">
        <v>244314</v>
      </c>
    </row>
    <row r="137600" spans="1:2" x14ac:dyDescent="0.2">
      <c r="A137600" s="168" t="s">
        <v>244315</v>
      </c>
      <c r="B137600" s="168" t="s">
        <v>244316</v>
      </c>
    </row>
    <row r="137601" spans="1:2" x14ac:dyDescent="0.2">
      <c r="A137601" s="168" t="s">
        <v>244317</v>
      </c>
      <c r="B137601" s="168" t="s">
        <v>244318</v>
      </c>
    </row>
    <row r="137602" spans="1:2" x14ac:dyDescent="0.2">
      <c r="A137602" s="168" t="s">
        <v>244319</v>
      </c>
      <c r="B137602" s="168" t="s">
        <v>244320</v>
      </c>
    </row>
    <row r="137603" spans="1:2" x14ac:dyDescent="0.2">
      <c r="A137603" s="168" t="s">
        <v>244321</v>
      </c>
      <c r="B137603" s="168" t="s">
        <v>244322</v>
      </c>
    </row>
    <row r="137604" spans="1:2" x14ac:dyDescent="0.2">
      <c r="A137604" s="168" t="s">
        <v>244323</v>
      </c>
      <c r="B137604" s="168" t="s">
        <v>244324</v>
      </c>
    </row>
    <row r="137605" spans="1:2" x14ac:dyDescent="0.2">
      <c r="A137605" s="168" t="s">
        <v>244325</v>
      </c>
      <c r="B137605" s="168" t="s">
        <v>244326</v>
      </c>
    </row>
    <row r="137606" spans="1:2" x14ac:dyDescent="0.2">
      <c r="A137606" s="168" t="s">
        <v>244327</v>
      </c>
      <c r="B137606" s="168" t="s">
        <v>244328</v>
      </c>
    </row>
    <row r="137607" spans="1:2" x14ac:dyDescent="0.2">
      <c r="A137607" s="168" t="s">
        <v>244329</v>
      </c>
      <c r="B137607" s="168" t="s">
        <v>244330</v>
      </c>
    </row>
    <row r="137608" spans="1:2" x14ac:dyDescent="0.2">
      <c r="A137608" s="168" t="s">
        <v>244331</v>
      </c>
      <c r="B137608" s="168" t="s">
        <v>244332</v>
      </c>
    </row>
    <row r="137609" spans="1:2" x14ac:dyDescent="0.2">
      <c r="A137609" s="168" t="s">
        <v>244333</v>
      </c>
      <c r="B137609" s="168" t="s">
        <v>244334</v>
      </c>
    </row>
    <row r="137610" spans="1:2" x14ac:dyDescent="0.2">
      <c r="A137610" s="168" t="s">
        <v>244335</v>
      </c>
      <c r="B137610" s="168" t="s">
        <v>244336</v>
      </c>
    </row>
    <row r="137611" spans="1:2" x14ac:dyDescent="0.2">
      <c r="A137611" s="168" t="s">
        <v>244337</v>
      </c>
      <c r="B137611" s="168" t="s">
        <v>244338</v>
      </c>
    </row>
    <row r="137612" spans="1:2" x14ac:dyDescent="0.2">
      <c r="A137612" s="168" t="s">
        <v>244339</v>
      </c>
      <c r="B137612" s="168" t="s">
        <v>244340</v>
      </c>
    </row>
    <row r="137613" spans="1:2" x14ac:dyDescent="0.2">
      <c r="A137613" s="168" t="s">
        <v>244341</v>
      </c>
      <c r="B137613" s="168" t="s">
        <v>244342</v>
      </c>
    </row>
    <row r="137614" spans="1:2" x14ac:dyDescent="0.2">
      <c r="A137614" s="168" t="s">
        <v>244343</v>
      </c>
      <c r="B137614" s="168" t="s">
        <v>244344</v>
      </c>
    </row>
    <row r="137615" spans="1:2" x14ac:dyDescent="0.2">
      <c r="A137615" s="168" t="s">
        <v>244345</v>
      </c>
      <c r="B137615" s="168" t="s">
        <v>244346</v>
      </c>
    </row>
    <row r="137616" spans="1:2" x14ac:dyDescent="0.2">
      <c r="A137616" s="168" t="s">
        <v>244347</v>
      </c>
      <c r="B137616" s="168" t="s">
        <v>244348</v>
      </c>
    </row>
    <row r="137617" spans="1:2" x14ac:dyDescent="0.2">
      <c r="A137617" s="168" t="s">
        <v>244349</v>
      </c>
      <c r="B137617" s="168" t="s">
        <v>244350</v>
      </c>
    </row>
    <row r="137618" spans="1:2" x14ac:dyDescent="0.2">
      <c r="A137618" s="168" t="s">
        <v>244351</v>
      </c>
      <c r="B137618" s="168" t="s">
        <v>244352</v>
      </c>
    </row>
    <row r="137619" spans="1:2" x14ac:dyDescent="0.2">
      <c r="A137619" s="168" t="s">
        <v>244353</v>
      </c>
      <c r="B137619" s="168" t="s">
        <v>244354</v>
      </c>
    </row>
    <row r="137620" spans="1:2" x14ac:dyDescent="0.2">
      <c r="A137620" s="168" t="s">
        <v>244355</v>
      </c>
      <c r="B137620" s="168" t="s">
        <v>244356</v>
      </c>
    </row>
    <row r="137621" spans="1:2" x14ac:dyDescent="0.2">
      <c r="A137621" s="168" t="s">
        <v>244357</v>
      </c>
      <c r="B137621" s="168" t="s">
        <v>244358</v>
      </c>
    </row>
    <row r="137622" spans="1:2" x14ac:dyDescent="0.2">
      <c r="A137622" s="168" t="s">
        <v>244359</v>
      </c>
      <c r="B137622" s="168" t="s">
        <v>244358</v>
      </c>
    </row>
    <row r="137623" spans="1:2" x14ac:dyDescent="0.2">
      <c r="A137623" s="168" t="s">
        <v>244360</v>
      </c>
      <c r="B137623" s="168" t="s">
        <v>244361</v>
      </c>
    </row>
    <row r="137624" spans="1:2" x14ac:dyDescent="0.2">
      <c r="A137624" s="168" t="s">
        <v>244362</v>
      </c>
      <c r="B137624" s="168" t="s">
        <v>244363</v>
      </c>
    </row>
    <row r="137625" spans="1:2" x14ac:dyDescent="0.2">
      <c r="A137625" s="168" t="s">
        <v>244364</v>
      </c>
      <c r="B137625" s="168" t="s">
        <v>244365</v>
      </c>
    </row>
    <row r="137626" spans="1:2" x14ac:dyDescent="0.2">
      <c r="A137626" s="168" t="s">
        <v>244366</v>
      </c>
      <c r="B137626" s="168" t="s">
        <v>244367</v>
      </c>
    </row>
    <row r="137627" spans="1:2" x14ac:dyDescent="0.2">
      <c r="A137627" s="168" t="s">
        <v>244368</v>
      </c>
      <c r="B137627" s="168" t="s">
        <v>244369</v>
      </c>
    </row>
    <row r="137628" spans="1:2" x14ac:dyDescent="0.2">
      <c r="A137628" s="168" t="s">
        <v>244370</v>
      </c>
      <c r="B137628" s="168" t="s">
        <v>244371</v>
      </c>
    </row>
    <row r="137629" spans="1:2" x14ac:dyDescent="0.2">
      <c r="A137629" s="168" t="s">
        <v>244372</v>
      </c>
      <c r="B137629" s="168" t="s">
        <v>244373</v>
      </c>
    </row>
    <row r="137630" spans="1:2" x14ac:dyDescent="0.2">
      <c r="A137630" s="168" t="s">
        <v>244374</v>
      </c>
      <c r="B137630" s="168" t="s">
        <v>244375</v>
      </c>
    </row>
    <row r="137631" spans="1:2" x14ac:dyDescent="0.2">
      <c r="A137631" s="168" t="s">
        <v>244376</v>
      </c>
      <c r="B137631" s="168" t="s">
        <v>244377</v>
      </c>
    </row>
    <row r="137632" spans="1:2" x14ac:dyDescent="0.2">
      <c r="A137632" s="168" t="s">
        <v>244378</v>
      </c>
      <c r="B137632" s="168" t="s">
        <v>244379</v>
      </c>
    </row>
    <row r="137633" spans="1:2" x14ac:dyDescent="0.2">
      <c r="A137633" s="168" t="s">
        <v>244380</v>
      </c>
      <c r="B137633" s="168" t="s">
        <v>244381</v>
      </c>
    </row>
    <row r="137634" spans="1:2" x14ac:dyDescent="0.2">
      <c r="A137634" s="168" t="s">
        <v>244382</v>
      </c>
      <c r="B137634" s="168" t="s">
        <v>244383</v>
      </c>
    </row>
    <row r="137635" spans="1:2" x14ac:dyDescent="0.2">
      <c r="A137635" s="168" t="s">
        <v>244384</v>
      </c>
      <c r="B137635" s="168" t="s">
        <v>244385</v>
      </c>
    </row>
    <row r="137636" spans="1:2" x14ac:dyDescent="0.2">
      <c r="A137636" s="168" t="s">
        <v>244386</v>
      </c>
      <c r="B137636" s="168" t="s">
        <v>244387</v>
      </c>
    </row>
    <row r="137637" spans="1:2" x14ac:dyDescent="0.2">
      <c r="A137637" s="168" t="s">
        <v>244388</v>
      </c>
      <c r="B137637" s="168" t="s">
        <v>244389</v>
      </c>
    </row>
    <row r="137638" spans="1:2" x14ac:dyDescent="0.2">
      <c r="A137638" s="168" t="s">
        <v>244390</v>
      </c>
      <c r="B137638" s="168" t="s">
        <v>244391</v>
      </c>
    </row>
    <row r="137639" spans="1:2" x14ac:dyDescent="0.2">
      <c r="A137639" s="168" t="s">
        <v>244392</v>
      </c>
      <c r="B137639" s="168" t="s">
        <v>244393</v>
      </c>
    </row>
    <row r="137640" spans="1:2" x14ac:dyDescent="0.2">
      <c r="A137640" s="168" t="s">
        <v>244394</v>
      </c>
      <c r="B137640" s="168" t="s">
        <v>244395</v>
      </c>
    </row>
    <row r="137641" spans="1:2" x14ac:dyDescent="0.2">
      <c r="A137641" s="168" t="s">
        <v>244396</v>
      </c>
      <c r="B137641" s="168" t="s">
        <v>244397</v>
      </c>
    </row>
    <row r="137642" spans="1:2" x14ac:dyDescent="0.2">
      <c r="A137642" s="168" t="s">
        <v>244398</v>
      </c>
      <c r="B137642" s="168" t="s">
        <v>244399</v>
      </c>
    </row>
    <row r="137643" spans="1:2" x14ac:dyDescent="0.2">
      <c r="A137643" s="168" t="s">
        <v>244400</v>
      </c>
      <c r="B137643" s="168" t="s">
        <v>244401</v>
      </c>
    </row>
    <row r="137644" spans="1:2" x14ac:dyDescent="0.2">
      <c r="A137644" s="168" t="s">
        <v>244402</v>
      </c>
      <c r="B137644" s="168" t="s">
        <v>244403</v>
      </c>
    </row>
    <row r="137645" spans="1:2" x14ac:dyDescent="0.2">
      <c r="A137645" s="168" t="s">
        <v>244404</v>
      </c>
      <c r="B137645" s="168" t="s">
        <v>244405</v>
      </c>
    </row>
    <row r="137646" spans="1:2" x14ac:dyDescent="0.2">
      <c r="A137646" s="168" t="s">
        <v>244406</v>
      </c>
      <c r="B137646" s="168" t="s">
        <v>244407</v>
      </c>
    </row>
    <row r="137647" spans="1:2" x14ac:dyDescent="0.2">
      <c r="A137647" s="168" t="s">
        <v>244408</v>
      </c>
      <c r="B137647" s="168" t="s">
        <v>244409</v>
      </c>
    </row>
    <row r="137648" spans="1:2" x14ac:dyDescent="0.2">
      <c r="A137648" s="168" t="s">
        <v>244410</v>
      </c>
      <c r="B137648" s="168" t="s">
        <v>244411</v>
      </c>
    </row>
    <row r="137649" spans="1:2" x14ac:dyDescent="0.2">
      <c r="A137649" s="168" t="s">
        <v>244412</v>
      </c>
      <c r="B137649" s="168" t="s">
        <v>244411</v>
      </c>
    </row>
    <row r="137650" spans="1:2" x14ac:dyDescent="0.2">
      <c r="A137650" s="168" t="s">
        <v>244413</v>
      </c>
      <c r="B137650" s="168" t="s">
        <v>244414</v>
      </c>
    </row>
    <row r="137651" spans="1:2" x14ac:dyDescent="0.2">
      <c r="A137651" s="168" t="s">
        <v>244415</v>
      </c>
      <c r="B137651" s="168" t="s">
        <v>244416</v>
      </c>
    </row>
    <row r="137652" spans="1:2" x14ac:dyDescent="0.2">
      <c r="A137652" s="168" t="s">
        <v>244417</v>
      </c>
      <c r="B137652" s="168" t="s">
        <v>244418</v>
      </c>
    </row>
    <row r="137653" spans="1:2" x14ac:dyDescent="0.2">
      <c r="A137653" s="168" t="s">
        <v>244419</v>
      </c>
      <c r="B137653" s="168" t="s">
        <v>244420</v>
      </c>
    </row>
    <row r="137654" spans="1:2" x14ac:dyDescent="0.2">
      <c r="A137654" s="168" t="s">
        <v>244421</v>
      </c>
      <c r="B137654" s="168" t="s">
        <v>244422</v>
      </c>
    </row>
    <row r="137655" spans="1:2" x14ac:dyDescent="0.2">
      <c r="A137655" s="168" t="s">
        <v>244423</v>
      </c>
      <c r="B137655" s="168" t="s">
        <v>244424</v>
      </c>
    </row>
    <row r="137656" spans="1:2" x14ac:dyDescent="0.2">
      <c r="A137656" s="168" t="s">
        <v>244425</v>
      </c>
      <c r="B137656" s="168" t="s">
        <v>244426</v>
      </c>
    </row>
    <row r="137657" spans="1:2" x14ac:dyDescent="0.2">
      <c r="A137657" s="168" t="s">
        <v>244427</v>
      </c>
      <c r="B137657" s="168" t="s">
        <v>244428</v>
      </c>
    </row>
    <row r="137658" spans="1:2" x14ac:dyDescent="0.2">
      <c r="A137658" s="168" t="s">
        <v>244429</v>
      </c>
      <c r="B137658" s="168" t="s">
        <v>244430</v>
      </c>
    </row>
    <row r="137659" spans="1:2" x14ac:dyDescent="0.2">
      <c r="A137659" s="168" t="s">
        <v>244431</v>
      </c>
      <c r="B137659" s="168" t="s">
        <v>244432</v>
      </c>
    </row>
    <row r="137660" spans="1:2" x14ac:dyDescent="0.2">
      <c r="A137660" s="168" t="s">
        <v>244433</v>
      </c>
      <c r="B137660" s="168" t="s">
        <v>244434</v>
      </c>
    </row>
    <row r="137661" spans="1:2" x14ac:dyDescent="0.2">
      <c r="A137661" s="168" t="s">
        <v>244435</v>
      </c>
      <c r="B137661" s="168" t="s">
        <v>244436</v>
      </c>
    </row>
    <row r="137662" spans="1:2" x14ac:dyDescent="0.2">
      <c r="A137662" s="168" t="s">
        <v>244437</v>
      </c>
      <c r="B137662" s="168" t="s">
        <v>244438</v>
      </c>
    </row>
    <row r="137663" spans="1:2" x14ac:dyDescent="0.2">
      <c r="A137663" s="168" t="s">
        <v>244439</v>
      </c>
      <c r="B137663" s="168" t="s">
        <v>244440</v>
      </c>
    </row>
    <row r="137664" spans="1:2" x14ac:dyDescent="0.2">
      <c r="A137664" s="168" t="s">
        <v>244441</v>
      </c>
      <c r="B137664" s="168" t="s">
        <v>244442</v>
      </c>
    </row>
    <row r="137665" spans="1:2" x14ac:dyDescent="0.2">
      <c r="A137665" s="168" t="s">
        <v>244443</v>
      </c>
      <c r="B137665" s="168" t="s">
        <v>244444</v>
      </c>
    </row>
    <row r="137666" spans="1:2" x14ac:dyDescent="0.2">
      <c r="A137666" s="168" t="s">
        <v>244445</v>
      </c>
      <c r="B137666" s="168" t="s">
        <v>244446</v>
      </c>
    </row>
    <row r="137667" spans="1:2" x14ac:dyDescent="0.2">
      <c r="A137667" s="168" t="s">
        <v>244447</v>
      </c>
      <c r="B137667" s="168" t="s">
        <v>244448</v>
      </c>
    </row>
    <row r="137668" spans="1:2" x14ac:dyDescent="0.2">
      <c r="A137668" s="168" t="s">
        <v>244449</v>
      </c>
      <c r="B137668" s="168" t="s">
        <v>244450</v>
      </c>
    </row>
    <row r="137669" spans="1:2" x14ac:dyDescent="0.2">
      <c r="A137669" s="168" t="s">
        <v>244451</v>
      </c>
      <c r="B137669" s="168" t="s">
        <v>244452</v>
      </c>
    </row>
    <row r="137670" spans="1:2" x14ac:dyDescent="0.2">
      <c r="A137670" s="168" t="s">
        <v>244453</v>
      </c>
      <c r="B137670" s="168" t="s">
        <v>244454</v>
      </c>
    </row>
    <row r="137671" spans="1:2" x14ac:dyDescent="0.2">
      <c r="A137671" s="168" t="s">
        <v>244455</v>
      </c>
      <c r="B137671" s="168" t="s">
        <v>244456</v>
      </c>
    </row>
    <row r="137672" spans="1:2" x14ac:dyDescent="0.2">
      <c r="A137672" s="168" t="s">
        <v>244457</v>
      </c>
      <c r="B137672" s="168" t="s">
        <v>244458</v>
      </c>
    </row>
    <row r="137673" spans="1:2" x14ac:dyDescent="0.2">
      <c r="A137673" s="168" t="s">
        <v>244459</v>
      </c>
      <c r="B137673" s="168" t="s">
        <v>244460</v>
      </c>
    </row>
    <row r="137674" spans="1:2" x14ac:dyDescent="0.2">
      <c r="A137674" s="168" t="s">
        <v>244461</v>
      </c>
      <c r="B137674" s="168" t="s">
        <v>244462</v>
      </c>
    </row>
    <row r="137675" spans="1:2" x14ac:dyDescent="0.2">
      <c r="A137675" s="168" t="s">
        <v>244463</v>
      </c>
      <c r="B137675" s="168" t="s">
        <v>244464</v>
      </c>
    </row>
    <row r="137676" spans="1:2" x14ac:dyDescent="0.2">
      <c r="A137676" s="168" t="s">
        <v>244465</v>
      </c>
      <c r="B137676" s="168" t="s">
        <v>244466</v>
      </c>
    </row>
    <row r="137677" spans="1:2" x14ac:dyDescent="0.2">
      <c r="A137677" s="168" t="s">
        <v>244467</v>
      </c>
      <c r="B137677" s="168" t="s">
        <v>244466</v>
      </c>
    </row>
    <row r="137678" spans="1:2" x14ac:dyDescent="0.2">
      <c r="A137678" s="168" t="s">
        <v>244468</v>
      </c>
      <c r="B137678" s="168" t="s">
        <v>244466</v>
      </c>
    </row>
    <row r="137679" spans="1:2" x14ac:dyDescent="0.2">
      <c r="A137679" s="168" t="s">
        <v>244469</v>
      </c>
      <c r="B137679" s="168" t="s">
        <v>244466</v>
      </c>
    </row>
    <row r="137680" spans="1:2" x14ac:dyDescent="0.2">
      <c r="A137680" s="168" t="s">
        <v>244470</v>
      </c>
      <c r="B137680" s="168" t="s">
        <v>244466</v>
      </c>
    </row>
    <row r="137681" spans="1:2" x14ac:dyDescent="0.2">
      <c r="A137681" s="168" t="s">
        <v>244471</v>
      </c>
      <c r="B137681" s="168" t="s">
        <v>244466</v>
      </c>
    </row>
    <row r="137682" spans="1:2" x14ac:dyDescent="0.2">
      <c r="A137682" s="168" t="s">
        <v>244472</v>
      </c>
      <c r="B137682" s="168" t="s">
        <v>244466</v>
      </c>
    </row>
    <row r="137683" spans="1:2" x14ac:dyDescent="0.2">
      <c r="A137683" s="168" t="s">
        <v>244473</v>
      </c>
      <c r="B137683" s="168" t="s">
        <v>244474</v>
      </c>
    </row>
    <row r="137684" spans="1:2" x14ac:dyDescent="0.2">
      <c r="A137684" s="168" t="s">
        <v>244475</v>
      </c>
      <c r="B137684" s="168" t="s">
        <v>244476</v>
      </c>
    </row>
    <row r="137685" spans="1:2" x14ac:dyDescent="0.2">
      <c r="A137685" s="168" t="s">
        <v>244477</v>
      </c>
      <c r="B137685" s="168" t="s">
        <v>244478</v>
      </c>
    </row>
    <row r="137686" spans="1:2" x14ac:dyDescent="0.2">
      <c r="A137686" s="168" t="s">
        <v>244479</v>
      </c>
      <c r="B137686" s="168" t="s">
        <v>244480</v>
      </c>
    </row>
    <row r="137687" spans="1:2" x14ac:dyDescent="0.2">
      <c r="A137687" s="168" t="s">
        <v>244481</v>
      </c>
      <c r="B137687" s="168" t="s">
        <v>244482</v>
      </c>
    </row>
    <row r="137688" spans="1:2" x14ac:dyDescent="0.2">
      <c r="A137688" s="168" t="s">
        <v>244483</v>
      </c>
      <c r="B137688" s="168" t="s">
        <v>244484</v>
      </c>
    </row>
    <row r="137689" spans="1:2" x14ac:dyDescent="0.2">
      <c r="A137689" s="168" t="s">
        <v>244485</v>
      </c>
      <c r="B137689" s="168" t="s">
        <v>244486</v>
      </c>
    </row>
    <row r="137690" spans="1:2" x14ac:dyDescent="0.2">
      <c r="A137690" s="168" t="s">
        <v>244487</v>
      </c>
      <c r="B137690" s="168" t="s">
        <v>244488</v>
      </c>
    </row>
    <row r="137691" spans="1:2" x14ac:dyDescent="0.2">
      <c r="A137691" s="168" t="s">
        <v>244489</v>
      </c>
      <c r="B137691" s="168" t="s">
        <v>244490</v>
      </c>
    </row>
    <row r="137692" spans="1:2" x14ac:dyDescent="0.2">
      <c r="A137692" s="168" t="s">
        <v>244491</v>
      </c>
      <c r="B137692" s="168" t="s">
        <v>244492</v>
      </c>
    </row>
    <row r="137693" spans="1:2" x14ac:dyDescent="0.2">
      <c r="A137693" s="168" t="s">
        <v>244493</v>
      </c>
      <c r="B137693" s="168" t="s">
        <v>244494</v>
      </c>
    </row>
    <row r="137694" spans="1:2" x14ac:dyDescent="0.2">
      <c r="A137694" s="168" t="s">
        <v>244495</v>
      </c>
      <c r="B137694" s="168" t="s">
        <v>244496</v>
      </c>
    </row>
    <row r="137695" spans="1:2" x14ac:dyDescent="0.2">
      <c r="A137695" s="168" t="s">
        <v>244497</v>
      </c>
      <c r="B137695" s="168" t="s">
        <v>244498</v>
      </c>
    </row>
    <row r="137696" spans="1:2" x14ac:dyDescent="0.2">
      <c r="A137696" s="168" t="s">
        <v>244499</v>
      </c>
      <c r="B137696" s="168" t="s">
        <v>244498</v>
      </c>
    </row>
    <row r="137697" spans="1:2" x14ac:dyDescent="0.2">
      <c r="A137697" s="168" t="s">
        <v>244500</v>
      </c>
      <c r="B137697" s="168" t="s">
        <v>244501</v>
      </c>
    </row>
    <row r="137698" spans="1:2" x14ac:dyDescent="0.2">
      <c r="A137698" s="168" t="s">
        <v>244502</v>
      </c>
      <c r="B137698" s="168" t="s">
        <v>244503</v>
      </c>
    </row>
    <row r="137699" spans="1:2" x14ac:dyDescent="0.2">
      <c r="A137699" s="168" t="s">
        <v>244504</v>
      </c>
      <c r="B137699" s="168" t="s">
        <v>244505</v>
      </c>
    </row>
    <row r="137700" spans="1:2" x14ac:dyDescent="0.2">
      <c r="A137700" s="168" t="s">
        <v>244506</v>
      </c>
      <c r="B137700" s="168" t="s">
        <v>244507</v>
      </c>
    </row>
    <row r="137701" spans="1:2" x14ac:dyDescent="0.2">
      <c r="A137701" s="168" t="s">
        <v>244508</v>
      </c>
      <c r="B137701" s="168" t="s">
        <v>244509</v>
      </c>
    </row>
    <row r="137702" spans="1:2" x14ac:dyDescent="0.2">
      <c r="A137702" s="168" t="s">
        <v>244510</v>
      </c>
      <c r="B137702" s="168" t="s">
        <v>244511</v>
      </c>
    </row>
    <row r="137703" spans="1:2" x14ac:dyDescent="0.2">
      <c r="A137703" s="168" t="s">
        <v>244512</v>
      </c>
      <c r="B137703" s="168" t="s">
        <v>244513</v>
      </c>
    </row>
    <row r="137704" spans="1:2" x14ac:dyDescent="0.2">
      <c r="A137704" s="168" t="s">
        <v>244514</v>
      </c>
      <c r="B137704" s="168" t="s">
        <v>244515</v>
      </c>
    </row>
    <row r="137705" spans="1:2" x14ac:dyDescent="0.2">
      <c r="A137705" s="168" t="s">
        <v>244516</v>
      </c>
      <c r="B137705" s="168" t="s">
        <v>244517</v>
      </c>
    </row>
    <row r="137706" spans="1:2" x14ac:dyDescent="0.2">
      <c r="A137706" s="168" t="s">
        <v>244518</v>
      </c>
      <c r="B137706" s="168" t="s">
        <v>244519</v>
      </c>
    </row>
    <row r="137707" spans="1:2" x14ac:dyDescent="0.2">
      <c r="A137707" s="168" t="s">
        <v>244520</v>
      </c>
      <c r="B137707" s="168" t="s">
        <v>244521</v>
      </c>
    </row>
    <row r="137708" spans="1:2" x14ac:dyDescent="0.2">
      <c r="A137708" s="168" t="s">
        <v>244522</v>
      </c>
      <c r="B137708" s="168" t="s">
        <v>244523</v>
      </c>
    </row>
    <row r="137709" spans="1:2" x14ac:dyDescent="0.2">
      <c r="A137709" s="168" t="s">
        <v>244524</v>
      </c>
      <c r="B137709" s="168" t="s">
        <v>244525</v>
      </c>
    </row>
    <row r="137710" spans="1:2" x14ac:dyDescent="0.2">
      <c r="A137710" s="168" t="s">
        <v>244526</v>
      </c>
      <c r="B137710" s="168" t="s">
        <v>244527</v>
      </c>
    </row>
    <row r="137711" spans="1:2" x14ac:dyDescent="0.2">
      <c r="A137711" s="168" t="s">
        <v>244528</v>
      </c>
      <c r="B137711" s="168" t="s">
        <v>244529</v>
      </c>
    </row>
    <row r="137712" spans="1:2" x14ac:dyDescent="0.2">
      <c r="A137712" s="168" t="s">
        <v>244530</v>
      </c>
      <c r="B137712" s="168" t="s">
        <v>244531</v>
      </c>
    </row>
    <row r="137713" spans="1:2" x14ac:dyDescent="0.2">
      <c r="A137713" s="168" t="s">
        <v>244532</v>
      </c>
      <c r="B137713" s="168" t="s">
        <v>244533</v>
      </c>
    </row>
    <row r="137714" spans="1:2" x14ac:dyDescent="0.2">
      <c r="A137714" s="168" t="s">
        <v>244534</v>
      </c>
      <c r="B137714" s="168" t="s">
        <v>244535</v>
      </c>
    </row>
    <row r="137715" spans="1:2" x14ac:dyDescent="0.2">
      <c r="A137715" s="168" t="s">
        <v>244536</v>
      </c>
      <c r="B137715" s="168" t="s">
        <v>244537</v>
      </c>
    </row>
    <row r="137716" spans="1:2" x14ac:dyDescent="0.2">
      <c r="A137716" s="168" t="s">
        <v>244538</v>
      </c>
      <c r="B137716" s="168" t="s">
        <v>244539</v>
      </c>
    </row>
    <row r="137717" spans="1:2" x14ac:dyDescent="0.2">
      <c r="A137717" s="168" t="s">
        <v>244540</v>
      </c>
      <c r="B137717" s="168" t="s">
        <v>244541</v>
      </c>
    </row>
    <row r="137718" spans="1:2" x14ac:dyDescent="0.2">
      <c r="A137718" s="168" t="s">
        <v>244542</v>
      </c>
      <c r="B137718" s="168" t="s">
        <v>244543</v>
      </c>
    </row>
    <row r="137719" spans="1:2" x14ac:dyDescent="0.2">
      <c r="A137719" s="168" t="s">
        <v>244544</v>
      </c>
      <c r="B137719" s="168" t="s">
        <v>244543</v>
      </c>
    </row>
    <row r="137720" spans="1:2" x14ac:dyDescent="0.2">
      <c r="A137720" s="168" t="s">
        <v>244545</v>
      </c>
      <c r="B137720" s="168" t="s">
        <v>244546</v>
      </c>
    </row>
    <row r="137721" spans="1:2" x14ac:dyDescent="0.2">
      <c r="A137721" s="168" t="s">
        <v>244547</v>
      </c>
      <c r="B137721" s="168" t="s">
        <v>244548</v>
      </c>
    </row>
    <row r="137722" spans="1:2" x14ac:dyDescent="0.2">
      <c r="A137722" s="168" t="s">
        <v>244549</v>
      </c>
      <c r="B137722" s="168" t="s">
        <v>244550</v>
      </c>
    </row>
    <row r="137723" spans="1:2" x14ac:dyDescent="0.2">
      <c r="A137723" s="168" t="s">
        <v>244551</v>
      </c>
      <c r="B137723" s="168" t="s">
        <v>244552</v>
      </c>
    </row>
    <row r="137724" spans="1:2" x14ac:dyDescent="0.2">
      <c r="A137724" s="168" t="s">
        <v>244553</v>
      </c>
      <c r="B137724" s="168" t="s">
        <v>244554</v>
      </c>
    </row>
    <row r="137725" spans="1:2" x14ac:dyDescent="0.2">
      <c r="A137725" s="168" t="s">
        <v>244555</v>
      </c>
      <c r="B137725" s="168" t="s">
        <v>244556</v>
      </c>
    </row>
    <row r="137726" spans="1:2" x14ac:dyDescent="0.2">
      <c r="A137726" s="168" t="s">
        <v>244557</v>
      </c>
      <c r="B137726" s="168" t="s">
        <v>244558</v>
      </c>
    </row>
    <row r="137727" spans="1:2" x14ac:dyDescent="0.2">
      <c r="A137727" s="168" t="s">
        <v>244559</v>
      </c>
      <c r="B137727" s="168" t="s">
        <v>244560</v>
      </c>
    </row>
    <row r="137728" spans="1:2" x14ac:dyDescent="0.2">
      <c r="A137728" s="168" t="s">
        <v>244561</v>
      </c>
      <c r="B137728" s="168" t="s">
        <v>244562</v>
      </c>
    </row>
    <row r="137729" spans="1:2" x14ac:dyDescent="0.2">
      <c r="A137729" s="168" t="s">
        <v>244563</v>
      </c>
      <c r="B137729" s="168" t="s">
        <v>244564</v>
      </c>
    </row>
    <row r="137730" spans="1:2" x14ac:dyDescent="0.2">
      <c r="A137730" s="168" t="s">
        <v>244565</v>
      </c>
      <c r="B137730" s="168" t="s">
        <v>244566</v>
      </c>
    </row>
    <row r="137731" spans="1:2" x14ac:dyDescent="0.2">
      <c r="A137731" s="168" t="s">
        <v>244567</v>
      </c>
      <c r="B137731" s="168" t="s">
        <v>244566</v>
      </c>
    </row>
    <row r="137732" spans="1:2" x14ac:dyDescent="0.2">
      <c r="A137732" s="168" t="s">
        <v>244568</v>
      </c>
      <c r="B137732" s="168" t="s">
        <v>244569</v>
      </c>
    </row>
    <row r="137733" spans="1:2" x14ac:dyDescent="0.2">
      <c r="A137733" s="168" t="s">
        <v>244570</v>
      </c>
      <c r="B137733" s="168" t="s">
        <v>244571</v>
      </c>
    </row>
    <row r="137734" spans="1:2" x14ac:dyDescent="0.2">
      <c r="A137734" s="168" t="s">
        <v>244572</v>
      </c>
      <c r="B137734" s="168" t="s">
        <v>244573</v>
      </c>
    </row>
    <row r="137735" spans="1:2" x14ac:dyDescent="0.2">
      <c r="A137735" s="168" t="s">
        <v>244574</v>
      </c>
      <c r="B137735" s="168" t="s">
        <v>244575</v>
      </c>
    </row>
    <row r="137736" spans="1:2" x14ac:dyDescent="0.2">
      <c r="A137736" s="168" t="s">
        <v>244576</v>
      </c>
      <c r="B137736" s="168" t="s">
        <v>244577</v>
      </c>
    </row>
    <row r="137737" spans="1:2" x14ac:dyDescent="0.2">
      <c r="A137737" s="168" t="s">
        <v>244578</v>
      </c>
      <c r="B137737" s="168" t="s">
        <v>244579</v>
      </c>
    </row>
    <row r="137738" spans="1:2" x14ac:dyDescent="0.2">
      <c r="A137738" s="168" t="s">
        <v>244580</v>
      </c>
      <c r="B137738" s="168" t="s">
        <v>244581</v>
      </c>
    </row>
    <row r="137739" spans="1:2" x14ac:dyDescent="0.2">
      <c r="A137739" s="168" t="s">
        <v>244582</v>
      </c>
      <c r="B137739" s="168" t="s">
        <v>244581</v>
      </c>
    </row>
    <row r="137740" spans="1:2" x14ac:dyDescent="0.2">
      <c r="A137740" s="168" t="s">
        <v>244583</v>
      </c>
      <c r="B137740" s="168" t="s">
        <v>244584</v>
      </c>
    </row>
    <row r="137741" spans="1:2" x14ac:dyDescent="0.2">
      <c r="A137741" s="168" t="s">
        <v>244585</v>
      </c>
      <c r="B137741" s="168" t="s">
        <v>244586</v>
      </c>
    </row>
    <row r="137742" spans="1:2" x14ac:dyDescent="0.2">
      <c r="A137742" s="168" t="s">
        <v>244587</v>
      </c>
      <c r="B137742" s="168" t="s">
        <v>244588</v>
      </c>
    </row>
    <row r="137743" spans="1:2" x14ac:dyDescent="0.2">
      <c r="A137743" s="168" t="s">
        <v>244589</v>
      </c>
      <c r="B137743" s="168" t="s">
        <v>244590</v>
      </c>
    </row>
    <row r="137744" spans="1:2" x14ac:dyDescent="0.2">
      <c r="A137744" s="168" t="s">
        <v>244591</v>
      </c>
      <c r="B137744" s="168" t="s">
        <v>244592</v>
      </c>
    </row>
    <row r="137745" spans="1:2" x14ac:dyDescent="0.2">
      <c r="A137745" s="168" t="s">
        <v>244593</v>
      </c>
      <c r="B137745" s="168" t="s">
        <v>244594</v>
      </c>
    </row>
    <row r="137746" spans="1:2" x14ac:dyDescent="0.2">
      <c r="A137746" s="168" t="s">
        <v>244595</v>
      </c>
      <c r="B137746" s="168" t="s">
        <v>244596</v>
      </c>
    </row>
    <row r="137747" spans="1:2" x14ac:dyDescent="0.2">
      <c r="A137747" s="168" t="s">
        <v>244597</v>
      </c>
      <c r="B137747" s="168" t="s">
        <v>244598</v>
      </c>
    </row>
    <row r="137748" spans="1:2" x14ac:dyDescent="0.2">
      <c r="A137748" s="168" t="s">
        <v>244599</v>
      </c>
      <c r="B137748" s="168" t="s">
        <v>244600</v>
      </c>
    </row>
    <row r="137749" spans="1:2" x14ac:dyDescent="0.2">
      <c r="A137749" s="168" t="s">
        <v>244601</v>
      </c>
      <c r="B137749" s="168" t="s">
        <v>244602</v>
      </c>
    </row>
    <row r="137750" spans="1:2" x14ac:dyDescent="0.2">
      <c r="A137750" s="168" t="s">
        <v>244603</v>
      </c>
      <c r="B137750" s="168" t="s">
        <v>244602</v>
      </c>
    </row>
    <row r="137751" spans="1:2" x14ac:dyDescent="0.2">
      <c r="A137751" s="168" t="s">
        <v>244604</v>
      </c>
      <c r="B137751" s="168" t="s">
        <v>244605</v>
      </c>
    </row>
    <row r="137752" spans="1:2" x14ac:dyDescent="0.2">
      <c r="A137752" s="168" t="s">
        <v>244606</v>
      </c>
      <c r="B137752" s="168" t="s">
        <v>244607</v>
      </c>
    </row>
    <row r="137753" spans="1:2" x14ac:dyDescent="0.2">
      <c r="A137753" s="168" t="s">
        <v>244608</v>
      </c>
      <c r="B137753" s="168" t="s">
        <v>244609</v>
      </c>
    </row>
    <row r="137754" spans="1:2" x14ac:dyDescent="0.2">
      <c r="A137754" s="168" t="s">
        <v>244610</v>
      </c>
      <c r="B137754" s="168" t="s">
        <v>244611</v>
      </c>
    </row>
    <row r="137755" spans="1:2" x14ac:dyDescent="0.2">
      <c r="A137755" s="168" t="s">
        <v>244612</v>
      </c>
      <c r="B137755" s="168" t="s">
        <v>244613</v>
      </c>
    </row>
    <row r="137756" spans="1:2" x14ac:dyDescent="0.2">
      <c r="A137756" s="168" t="s">
        <v>244614</v>
      </c>
      <c r="B137756" s="168" t="s">
        <v>244615</v>
      </c>
    </row>
    <row r="137757" spans="1:2" x14ac:dyDescent="0.2">
      <c r="A137757" s="168" t="s">
        <v>244616</v>
      </c>
      <c r="B137757" s="168" t="s">
        <v>244617</v>
      </c>
    </row>
    <row r="137758" spans="1:2" x14ac:dyDescent="0.2">
      <c r="A137758" s="168" t="s">
        <v>244618</v>
      </c>
      <c r="B137758" s="168" t="s">
        <v>244619</v>
      </c>
    </row>
    <row r="137759" spans="1:2" x14ac:dyDescent="0.2">
      <c r="A137759" s="168" t="s">
        <v>244620</v>
      </c>
      <c r="B137759" s="168" t="s">
        <v>244619</v>
      </c>
    </row>
    <row r="137760" spans="1:2" x14ac:dyDescent="0.2">
      <c r="A137760" s="168" t="s">
        <v>244621</v>
      </c>
      <c r="B137760" s="168" t="s">
        <v>244622</v>
      </c>
    </row>
    <row r="137761" spans="1:2" x14ac:dyDescent="0.2">
      <c r="A137761" s="168" t="s">
        <v>244623</v>
      </c>
      <c r="B137761" s="168" t="s">
        <v>244624</v>
      </c>
    </row>
    <row r="137762" spans="1:2" x14ac:dyDescent="0.2">
      <c r="A137762" s="168" t="s">
        <v>244625</v>
      </c>
      <c r="B137762" s="168" t="s">
        <v>244626</v>
      </c>
    </row>
    <row r="137763" spans="1:2" x14ac:dyDescent="0.2">
      <c r="A137763" s="168" t="s">
        <v>244627</v>
      </c>
      <c r="B137763" s="168" t="s">
        <v>244628</v>
      </c>
    </row>
    <row r="137764" spans="1:2" x14ac:dyDescent="0.2">
      <c r="A137764" s="168" t="s">
        <v>244629</v>
      </c>
      <c r="B137764" s="168" t="s">
        <v>244628</v>
      </c>
    </row>
    <row r="137765" spans="1:2" x14ac:dyDescent="0.2">
      <c r="A137765" s="168" t="s">
        <v>244630</v>
      </c>
      <c r="B137765" s="168" t="s">
        <v>244631</v>
      </c>
    </row>
    <row r="137766" spans="1:2" x14ac:dyDescent="0.2">
      <c r="A137766" s="168" t="s">
        <v>244632</v>
      </c>
      <c r="B137766" s="168" t="s">
        <v>244633</v>
      </c>
    </row>
    <row r="137767" spans="1:2" x14ac:dyDescent="0.2">
      <c r="A137767" s="168" t="s">
        <v>244634</v>
      </c>
      <c r="B137767" s="168" t="s">
        <v>244635</v>
      </c>
    </row>
    <row r="137768" spans="1:2" x14ac:dyDescent="0.2">
      <c r="A137768" s="168" t="s">
        <v>244636</v>
      </c>
      <c r="B137768" s="168" t="s">
        <v>244637</v>
      </c>
    </row>
    <row r="137769" spans="1:2" x14ac:dyDescent="0.2">
      <c r="A137769" s="168" t="s">
        <v>244638</v>
      </c>
      <c r="B137769" s="168" t="s">
        <v>244639</v>
      </c>
    </row>
    <row r="137770" spans="1:2" x14ac:dyDescent="0.2">
      <c r="A137770" s="168" t="s">
        <v>244640</v>
      </c>
      <c r="B137770" s="168" t="s">
        <v>244641</v>
      </c>
    </row>
    <row r="137771" spans="1:2" x14ac:dyDescent="0.2">
      <c r="A137771" s="168" t="s">
        <v>244642</v>
      </c>
      <c r="B137771" s="168" t="s">
        <v>244643</v>
      </c>
    </row>
    <row r="137772" spans="1:2" x14ac:dyDescent="0.2">
      <c r="A137772" s="168" t="s">
        <v>244644</v>
      </c>
      <c r="B137772" s="168" t="s">
        <v>244645</v>
      </c>
    </row>
    <row r="137773" spans="1:2" x14ac:dyDescent="0.2">
      <c r="A137773" s="168" t="s">
        <v>244646</v>
      </c>
      <c r="B137773" s="168" t="s">
        <v>244647</v>
      </c>
    </row>
    <row r="137774" spans="1:2" x14ac:dyDescent="0.2">
      <c r="A137774" s="168" t="s">
        <v>244648</v>
      </c>
      <c r="B137774" s="168" t="s">
        <v>244649</v>
      </c>
    </row>
    <row r="137775" spans="1:2" x14ac:dyDescent="0.2">
      <c r="A137775" s="168" t="s">
        <v>244650</v>
      </c>
      <c r="B137775" s="168" t="s">
        <v>244651</v>
      </c>
    </row>
    <row r="137776" spans="1:2" x14ac:dyDescent="0.2">
      <c r="A137776" s="168" t="s">
        <v>244652</v>
      </c>
      <c r="B137776" s="168" t="s">
        <v>244653</v>
      </c>
    </row>
    <row r="137777" spans="1:2" x14ac:dyDescent="0.2">
      <c r="A137777" s="168" t="s">
        <v>244654</v>
      </c>
      <c r="B137777" s="168" t="s">
        <v>244655</v>
      </c>
    </row>
    <row r="137778" spans="1:2" x14ac:dyDescent="0.2">
      <c r="A137778" s="168" t="s">
        <v>244656</v>
      </c>
      <c r="B137778" s="168" t="s">
        <v>244657</v>
      </c>
    </row>
    <row r="137779" spans="1:2" x14ac:dyDescent="0.2">
      <c r="A137779" s="168" t="s">
        <v>244658</v>
      </c>
      <c r="B137779" s="168" t="s">
        <v>244657</v>
      </c>
    </row>
    <row r="137780" spans="1:2" x14ac:dyDescent="0.2">
      <c r="A137780" s="168" t="s">
        <v>244659</v>
      </c>
      <c r="B137780" s="168" t="s">
        <v>244660</v>
      </c>
    </row>
    <row r="137781" spans="1:2" x14ac:dyDescent="0.2">
      <c r="A137781" s="168" t="s">
        <v>244661</v>
      </c>
      <c r="B137781" s="168" t="s">
        <v>244662</v>
      </c>
    </row>
    <row r="137782" spans="1:2" x14ac:dyDescent="0.2">
      <c r="A137782" s="168" t="s">
        <v>244663</v>
      </c>
      <c r="B137782" s="168" t="s">
        <v>244664</v>
      </c>
    </row>
    <row r="137783" spans="1:2" x14ac:dyDescent="0.2">
      <c r="A137783" s="168" t="s">
        <v>244665</v>
      </c>
      <c r="B137783" s="168" t="s">
        <v>244666</v>
      </c>
    </row>
    <row r="137784" spans="1:2" x14ac:dyDescent="0.2">
      <c r="A137784" s="168" t="s">
        <v>244667</v>
      </c>
      <c r="B137784" s="168" t="s">
        <v>244668</v>
      </c>
    </row>
    <row r="137785" spans="1:2" x14ac:dyDescent="0.2">
      <c r="A137785" s="168" t="s">
        <v>244669</v>
      </c>
      <c r="B137785" s="168" t="s">
        <v>244670</v>
      </c>
    </row>
    <row r="137786" spans="1:2" x14ac:dyDescent="0.2">
      <c r="A137786" s="168" t="s">
        <v>244671</v>
      </c>
      <c r="B137786" s="168" t="s">
        <v>244672</v>
      </c>
    </row>
    <row r="137787" spans="1:2" x14ac:dyDescent="0.2">
      <c r="A137787" s="168" t="s">
        <v>244673</v>
      </c>
      <c r="B137787" s="168" t="s">
        <v>244674</v>
      </c>
    </row>
    <row r="137788" spans="1:2" x14ac:dyDescent="0.2">
      <c r="A137788" s="168" t="s">
        <v>244675</v>
      </c>
      <c r="B137788" s="168" t="s">
        <v>244676</v>
      </c>
    </row>
    <row r="137789" spans="1:2" x14ac:dyDescent="0.2">
      <c r="A137789" s="168" t="s">
        <v>244677</v>
      </c>
      <c r="B137789" s="168" t="s">
        <v>244676</v>
      </c>
    </row>
    <row r="137790" spans="1:2" x14ac:dyDescent="0.2">
      <c r="A137790" s="168" t="s">
        <v>244678</v>
      </c>
      <c r="B137790" s="168" t="s">
        <v>244679</v>
      </c>
    </row>
    <row r="137791" spans="1:2" x14ac:dyDescent="0.2">
      <c r="A137791" s="168" t="s">
        <v>244680</v>
      </c>
      <c r="B137791" s="168" t="s">
        <v>244681</v>
      </c>
    </row>
    <row r="137792" spans="1:2" x14ac:dyDescent="0.2">
      <c r="A137792" s="168" t="s">
        <v>244682</v>
      </c>
      <c r="B137792" s="168" t="s">
        <v>244683</v>
      </c>
    </row>
    <row r="137793" spans="1:2" x14ac:dyDescent="0.2">
      <c r="A137793" s="168" t="s">
        <v>244684</v>
      </c>
      <c r="B137793" s="168" t="s">
        <v>244685</v>
      </c>
    </row>
    <row r="137794" spans="1:2" x14ac:dyDescent="0.2">
      <c r="A137794" s="168" t="s">
        <v>244686</v>
      </c>
      <c r="B137794" s="168" t="s">
        <v>244687</v>
      </c>
    </row>
    <row r="137795" spans="1:2" x14ac:dyDescent="0.2">
      <c r="A137795" s="168" t="s">
        <v>244688</v>
      </c>
      <c r="B137795" s="168" t="s">
        <v>244689</v>
      </c>
    </row>
    <row r="137796" spans="1:2" x14ac:dyDescent="0.2">
      <c r="A137796" s="168" t="s">
        <v>244690</v>
      </c>
      <c r="B137796" s="168" t="s">
        <v>244691</v>
      </c>
    </row>
    <row r="137797" spans="1:2" x14ac:dyDescent="0.2">
      <c r="A137797" s="168" t="s">
        <v>244692</v>
      </c>
      <c r="B137797" s="168" t="s">
        <v>244691</v>
      </c>
    </row>
    <row r="137798" spans="1:2" x14ac:dyDescent="0.2">
      <c r="A137798" s="168" t="s">
        <v>244693</v>
      </c>
      <c r="B137798" s="168" t="s">
        <v>244694</v>
      </c>
    </row>
    <row r="137799" spans="1:2" x14ac:dyDescent="0.2">
      <c r="A137799" s="168" t="s">
        <v>244695</v>
      </c>
      <c r="B137799" s="168" t="s">
        <v>244696</v>
      </c>
    </row>
    <row r="137800" spans="1:2" x14ac:dyDescent="0.2">
      <c r="A137800" s="168" t="s">
        <v>244697</v>
      </c>
      <c r="B137800" s="168" t="s">
        <v>244698</v>
      </c>
    </row>
    <row r="137801" spans="1:2" x14ac:dyDescent="0.2">
      <c r="A137801" s="168" t="s">
        <v>244699</v>
      </c>
      <c r="B137801" s="168" t="s">
        <v>244700</v>
      </c>
    </row>
    <row r="137802" spans="1:2" x14ac:dyDescent="0.2">
      <c r="A137802" s="168" t="s">
        <v>244701</v>
      </c>
      <c r="B137802" s="168" t="s">
        <v>244702</v>
      </c>
    </row>
    <row r="137803" spans="1:2" x14ac:dyDescent="0.2">
      <c r="A137803" s="168" t="s">
        <v>244703</v>
      </c>
      <c r="B137803" s="168" t="s">
        <v>244704</v>
      </c>
    </row>
    <row r="137804" spans="1:2" x14ac:dyDescent="0.2">
      <c r="A137804" s="168" t="s">
        <v>244705</v>
      </c>
      <c r="B137804" s="168" t="s">
        <v>244706</v>
      </c>
    </row>
    <row r="137805" spans="1:2" x14ac:dyDescent="0.2">
      <c r="A137805" s="168" t="s">
        <v>244707</v>
      </c>
      <c r="B137805" s="168" t="s">
        <v>244708</v>
      </c>
    </row>
    <row r="137806" spans="1:2" x14ac:dyDescent="0.2">
      <c r="A137806" s="168" t="s">
        <v>244709</v>
      </c>
      <c r="B137806" s="168" t="s">
        <v>244710</v>
      </c>
    </row>
    <row r="137807" spans="1:2" x14ac:dyDescent="0.2">
      <c r="A137807" s="168" t="s">
        <v>244711</v>
      </c>
      <c r="B137807" s="168" t="s">
        <v>244712</v>
      </c>
    </row>
    <row r="137808" spans="1:2" x14ac:dyDescent="0.2">
      <c r="A137808" s="168" t="s">
        <v>244713</v>
      </c>
      <c r="B137808" s="168" t="s">
        <v>244714</v>
      </c>
    </row>
    <row r="137809" spans="1:2" x14ac:dyDescent="0.2">
      <c r="A137809" s="168" t="s">
        <v>244715</v>
      </c>
      <c r="B137809" s="168" t="s">
        <v>244716</v>
      </c>
    </row>
    <row r="137810" spans="1:2" x14ac:dyDescent="0.2">
      <c r="A137810" s="168" t="s">
        <v>244717</v>
      </c>
      <c r="B137810" s="168" t="s">
        <v>244718</v>
      </c>
    </row>
    <row r="137811" spans="1:2" x14ac:dyDescent="0.2">
      <c r="A137811" s="168" t="s">
        <v>244719</v>
      </c>
      <c r="B137811" s="168" t="s">
        <v>244720</v>
      </c>
    </row>
    <row r="137812" spans="1:2" x14ac:dyDescent="0.2">
      <c r="A137812" s="168" t="s">
        <v>244721</v>
      </c>
      <c r="B137812" s="168" t="s">
        <v>244722</v>
      </c>
    </row>
    <row r="137813" spans="1:2" x14ac:dyDescent="0.2">
      <c r="A137813" s="168" t="s">
        <v>244723</v>
      </c>
      <c r="B137813" s="168" t="s">
        <v>244724</v>
      </c>
    </row>
    <row r="137814" spans="1:2" x14ac:dyDescent="0.2">
      <c r="A137814" s="168" t="s">
        <v>244725</v>
      </c>
      <c r="B137814" s="168" t="s">
        <v>244726</v>
      </c>
    </row>
    <row r="137815" spans="1:2" x14ac:dyDescent="0.2">
      <c r="A137815" s="168" t="s">
        <v>244727</v>
      </c>
      <c r="B137815" s="168" t="s">
        <v>244728</v>
      </c>
    </row>
    <row r="137816" spans="1:2" x14ac:dyDescent="0.2">
      <c r="A137816" s="168" t="s">
        <v>244729</v>
      </c>
      <c r="B137816" s="168" t="s">
        <v>244728</v>
      </c>
    </row>
    <row r="137817" spans="1:2" x14ac:dyDescent="0.2">
      <c r="A137817" s="168" t="s">
        <v>244730</v>
      </c>
      <c r="B137817" s="168" t="s">
        <v>244731</v>
      </c>
    </row>
    <row r="137818" spans="1:2" x14ac:dyDescent="0.2">
      <c r="A137818" s="168" t="s">
        <v>244732</v>
      </c>
      <c r="B137818" s="168" t="s">
        <v>244733</v>
      </c>
    </row>
    <row r="137819" spans="1:2" x14ac:dyDescent="0.2">
      <c r="A137819" s="168" t="s">
        <v>244734</v>
      </c>
      <c r="B137819" s="168" t="s">
        <v>244735</v>
      </c>
    </row>
    <row r="137820" spans="1:2" x14ac:dyDescent="0.2">
      <c r="A137820" s="168" t="s">
        <v>244736</v>
      </c>
      <c r="B137820" s="168" t="s">
        <v>244737</v>
      </c>
    </row>
    <row r="137821" spans="1:2" x14ac:dyDescent="0.2">
      <c r="A137821" s="168" t="s">
        <v>244738</v>
      </c>
      <c r="B137821" s="168" t="s">
        <v>244739</v>
      </c>
    </row>
    <row r="137822" spans="1:2" x14ac:dyDescent="0.2">
      <c r="A137822" s="168" t="s">
        <v>244740</v>
      </c>
      <c r="B137822" s="168" t="s">
        <v>244741</v>
      </c>
    </row>
    <row r="137823" spans="1:2" x14ac:dyDescent="0.2">
      <c r="A137823" s="168" t="s">
        <v>244742</v>
      </c>
      <c r="B137823" s="168" t="s">
        <v>244743</v>
      </c>
    </row>
    <row r="137824" spans="1:2" x14ac:dyDescent="0.2">
      <c r="A137824" s="168" t="s">
        <v>244744</v>
      </c>
      <c r="B137824" s="168" t="s">
        <v>244745</v>
      </c>
    </row>
    <row r="137825" spans="1:2" x14ac:dyDescent="0.2">
      <c r="A137825" s="168" t="s">
        <v>244746</v>
      </c>
      <c r="B137825" s="168" t="s">
        <v>244747</v>
      </c>
    </row>
    <row r="137826" spans="1:2" x14ac:dyDescent="0.2">
      <c r="A137826" s="168" t="s">
        <v>244748</v>
      </c>
      <c r="B137826" s="168" t="s">
        <v>244749</v>
      </c>
    </row>
    <row r="137827" spans="1:2" x14ac:dyDescent="0.2">
      <c r="A137827" s="168" t="s">
        <v>244750</v>
      </c>
      <c r="B137827" s="168" t="s">
        <v>244751</v>
      </c>
    </row>
    <row r="137828" spans="1:2" x14ac:dyDescent="0.2">
      <c r="A137828" s="168" t="s">
        <v>244752</v>
      </c>
      <c r="B137828" s="168" t="s">
        <v>244753</v>
      </c>
    </row>
    <row r="137829" spans="1:2" x14ac:dyDescent="0.2">
      <c r="A137829" s="168" t="s">
        <v>244754</v>
      </c>
      <c r="B137829" s="168" t="s">
        <v>244755</v>
      </c>
    </row>
    <row r="137830" spans="1:2" x14ac:dyDescent="0.2">
      <c r="A137830" s="168" t="s">
        <v>244756</v>
      </c>
      <c r="B137830" s="168" t="s">
        <v>244757</v>
      </c>
    </row>
    <row r="137831" spans="1:2" x14ac:dyDescent="0.2">
      <c r="A137831" s="168" t="s">
        <v>244758</v>
      </c>
      <c r="B137831" s="168" t="s">
        <v>244759</v>
      </c>
    </row>
    <row r="137832" spans="1:2" x14ac:dyDescent="0.2">
      <c r="A137832" s="168" t="s">
        <v>244760</v>
      </c>
      <c r="B137832" s="168" t="s">
        <v>244761</v>
      </c>
    </row>
    <row r="137833" spans="1:2" x14ac:dyDescent="0.2">
      <c r="A137833" s="168" t="s">
        <v>244762</v>
      </c>
      <c r="B137833" s="168" t="s">
        <v>244763</v>
      </c>
    </row>
    <row r="137834" spans="1:2" x14ac:dyDescent="0.2">
      <c r="A137834" s="168" t="s">
        <v>244764</v>
      </c>
      <c r="B137834" s="168" t="s">
        <v>244765</v>
      </c>
    </row>
    <row r="137835" spans="1:2" x14ac:dyDescent="0.2">
      <c r="A137835" s="168" t="s">
        <v>244766</v>
      </c>
      <c r="B137835" s="168" t="s">
        <v>244767</v>
      </c>
    </row>
    <row r="137836" spans="1:2" x14ac:dyDescent="0.2">
      <c r="A137836" s="168" t="s">
        <v>244768</v>
      </c>
      <c r="B137836" s="168" t="s">
        <v>244769</v>
      </c>
    </row>
    <row r="137837" spans="1:2" x14ac:dyDescent="0.2">
      <c r="A137837" s="168" t="s">
        <v>244770</v>
      </c>
      <c r="B137837" s="168" t="s">
        <v>244771</v>
      </c>
    </row>
    <row r="137838" spans="1:2" x14ac:dyDescent="0.2">
      <c r="A137838" s="168" t="s">
        <v>244772</v>
      </c>
      <c r="B137838" s="168" t="s">
        <v>244773</v>
      </c>
    </row>
    <row r="137839" spans="1:2" x14ac:dyDescent="0.2">
      <c r="A137839" s="168" t="s">
        <v>244774</v>
      </c>
      <c r="B137839" s="168" t="s">
        <v>244775</v>
      </c>
    </row>
    <row r="137840" spans="1:2" x14ac:dyDescent="0.2">
      <c r="A137840" s="168" t="s">
        <v>244776</v>
      </c>
      <c r="B137840" s="168" t="s">
        <v>244777</v>
      </c>
    </row>
    <row r="137841" spans="1:2" x14ac:dyDescent="0.2">
      <c r="A137841" s="168" t="s">
        <v>244778</v>
      </c>
      <c r="B137841" s="168" t="s">
        <v>244779</v>
      </c>
    </row>
    <row r="137842" spans="1:2" x14ac:dyDescent="0.2">
      <c r="A137842" s="168" t="s">
        <v>244780</v>
      </c>
      <c r="B137842" s="168" t="s">
        <v>244781</v>
      </c>
    </row>
    <row r="137843" spans="1:2" x14ac:dyDescent="0.2">
      <c r="A137843" s="168" t="s">
        <v>244782</v>
      </c>
      <c r="B137843" s="168" t="s">
        <v>244783</v>
      </c>
    </row>
    <row r="137844" spans="1:2" x14ac:dyDescent="0.2">
      <c r="A137844" s="168" t="s">
        <v>244784</v>
      </c>
      <c r="B137844" s="168" t="s">
        <v>244785</v>
      </c>
    </row>
    <row r="137845" spans="1:2" x14ac:dyDescent="0.2">
      <c r="A137845" s="168" t="s">
        <v>244786</v>
      </c>
      <c r="B137845" s="168" t="s">
        <v>244787</v>
      </c>
    </row>
    <row r="137846" spans="1:2" x14ac:dyDescent="0.2">
      <c r="A137846" s="168" t="s">
        <v>244788</v>
      </c>
      <c r="B137846" s="168" t="s">
        <v>244789</v>
      </c>
    </row>
    <row r="137847" spans="1:2" x14ac:dyDescent="0.2">
      <c r="A137847" s="168" t="s">
        <v>244790</v>
      </c>
      <c r="B137847" s="168" t="s">
        <v>244791</v>
      </c>
    </row>
    <row r="137848" spans="1:2" x14ac:dyDescent="0.2">
      <c r="A137848" s="168" t="s">
        <v>244792</v>
      </c>
      <c r="B137848" s="168" t="s">
        <v>244791</v>
      </c>
    </row>
    <row r="137849" spans="1:2" x14ac:dyDescent="0.2">
      <c r="A137849" s="168" t="s">
        <v>244793</v>
      </c>
      <c r="B137849" s="168" t="s">
        <v>244794</v>
      </c>
    </row>
    <row r="137850" spans="1:2" x14ac:dyDescent="0.2">
      <c r="A137850" s="168" t="s">
        <v>244795</v>
      </c>
      <c r="B137850" s="168" t="s">
        <v>244796</v>
      </c>
    </row>
    <row r="137851" spans="1:2" x14ac:dyDescent="0.2">
      <c r="A137851" s="168" t="s">
        <v>244792</v>
      </c>
      <c r="B137851" s="168" t="s">
        <v>244796</v>
      </c>
    </row>
    <row r="137852" spans="1:2" x14ac:dyDescent="0.2">
      <c r="A137852" s="168" t="s">
        <v>244797</v>
      </c>
      <c r="B137852" s="168" t="s">
        <v>244798</v>
      </c>
    </row>
    <row r="137853" spans="1:2" x14ac:dyDescent="0.2">
      <c r="A137853" s="168" t="s">
        <v>244799</v>
      </c>
      <c r="B137853" s="168" t="s">
        <v>244800</v>
      </c>
    </row>
    <row r="137854" spans="1:2" x14ac:dyDescent="0.2">
      <c r="A137854" s="168" t="s">
        <v>244801</v>
      </c>
      <c r="B137854" s="168" t="s">
        <v>244800</v>
      </c>
    </row>
    <row r="137855" spans="1:2" x14ac:dyDescent="0.2">
      <c r="A137855" s="168" t="s">
        <v>244802</v>
      </c>
      <c r="B137855" s="168" t="s">
        <v>244803</v>
      </c>
    </row>
    <row r="137856" spans="1:2" x14ac:dyDescent="0.2">
      <c r="A137856" s="168" t="s">
        <v>244801</v>
      </c>
      <c r="B137856" s="168" t="s">
        <v>244803</v>
      </c>
    </row>
    <row r="137857" spans="1:2" x14ac:dyDescent="0.2">
      <c r="A137857" s="168" t="s">
        <v>244804</v>
      </c>
      <c r="B137857" s="168" t="s">
        <v>244803</v>
      </c>
    </row>
    <row r="137858" spans="1:2" x14ac:dyDescent="0.2">
      <c r="A137858" s="168" t="s">
        <v>244805</v>
      </c>
      <c r="B137858" s="168" t="s">
        <v>244803</v>
      </c>
    </row>
    <row r="137859" spans="1:2" x14ac:dyDescent="0.2">
      <c r="A137859" s="168" t="s">
        <v>244806</v>
      </c>
      <c r="B137859" s="168" t="s">
        <v>244807</v>
      </c>
    </row>
    <row r="137860" spans="1:2" x14ac:dyDescent="0.2">
      <c r="A137860" s="168" t="s">
        <v>244808</v>
      </c>
      <c r="B137860" s="168" t="s">
        <v>244809</v>
      </c>
    </row>
    <row r="137861" spans="1:2" x14ac:dyDescent="0.2">
      <c r="A137861" s="168" t="s">
        <v>244810</v>
      </c>
      <c r="B137861" s="168" t="s">
        <v>244811</v>
      </c>
    </row>
    <row r="137862" spans="1:2" x14ac:dyDescent="0.2">
      <c r="A137862" s="168" t="s">
        <v>244810</v>
      </c>
      <c r="B137862" s="168" t="s">
        <v>244812</v>
      </c>
    </row>
    <row r="137863" spans="1:2" x14ac:dyDescent="0.2">
      <c r="A137863" s="168" t="s">
        <v>244813</v>
      </c>
      <c r="B137863" s="168" t="s">
        <v>244814</v>
      </c>
    </row>
    <row r="137864" spans="1:2" x14ac:dyDescent="0.2">
      <c r="A137864" s="168" t="s">
        <v>244815</v>
      </c>
      <c r="B137864" s="168" t="s">
        <v>244816</v>
      </c>
    </row>
    <row r="137865" spans="1:2" x14ac:dyDescent="0.2">
      <c r="A137865" s="168" t="s">
        <v>244817</v>
      </c>
      <c r="B137865" s="168" t="s">
        <v>244818</v>
      </c>
    </row>
    <row r="137866" spans="1:2" x14ac:dyDescent="0.2">
      <c r="A137866" s="168" t="s">
        <v>244819</v>
      </c>
      <c r="B137866" s="168" t="s">
        <v>244820</v>
      </c>
    </row>
    <row r="137867" spans="1:2" x14ac:dyDescent="0.2">
      <c r="A137867" s="168" t="s">
        <v>244821</v>
      </c>
      <c r="B137867" s="168" t="s">
        <v>244822</v>
      </c>
    </row>
    <row r="137868" spans="1:2" x14ac:dyDescent="0.2">
      <c r="A137868" s="168" t="s">
        <v>244823</v>
      </c>
      <c r="B137868" s="168" t="s">
        <v>244824</v>
      </c>
    </row>
    <row r="137869" spans="1:2" x14ac:dyDescent="0.2">
      <c r="A137869" s="168" t="s">
        <v>244825</v>
      </c>
      <c r="B137869" s="168" t="s">
        <v>244826</v>
      </c>
    </row>
    <row r="137870" spans="1:2" x14ac:dyDescent="0.2">
      <c r="A137870" s="168" t="s">
        <v>244827</v>
      </c>
      <c r="B137870" s="168" t="s">
        <v>244828</v>
      </c>
    </row>
    <row r="137871" spans="1:2" x14ac:dyDescent="0.2">
      <c r="A137871" s="168" t="s">
        <v>244829</v>
      </c>
      <c r="B137871" s="168" t="s">
        <v>244830</v>
      </c>
    </row>
    <row r="137872" spans="1:2" x14ac:dyDescent="0.2">
      <c r="A137872" s="168" t="s">
        <v>244831</v>
      </c>
      <c r="B137872" s="168" t="s">
        <v>244832</v>
      </c>
    </row>
    <row r="137873" spans="1:2" x14ac:dyDescent="0.2">
      <c r="A137873" s="168" t="s">
        <v>244833</v>
      </c>
      <c r="B137873" s="168" t="s">
        <v>244834</v>
      </c>
    </row>
    <row r="137874" spans="1:2" x14ac:dyDescent="0.2">
      <c r="A137874" s="168" t="s">
        <v>244833</v>
      </c>
      <c r="B137874" s="168" t="s">
        <v>244835</v>
      </c>
    </row>
    <row r="137875" spans="1:2" x14ac:dyDescent="0.2">
      <c r="A137875" s="168" t="s">
        <v>244836</v>
      </c>
      <c r="B137875" s="168" t="s">
        <v>244837</v>
      </c>
    </row>
    <row r="137876" spans="1:2" x14ac:dyDescent="0.2">
      <c r="A137876" s="168" t="s">
        <v>244838</v>
      </c>
      <c r="B137876" s="168" t="s">
        <v>244839</v>
      </c>
    </row>
    <row r="137877" spans="1:2" x14ac:dyDescent="0.2">
      <c r="A137877" s="168" t="s">
        <v>244840</v>
      </c>
      <c r="B137877" s="168" t="s">
        <v>244841</v>
      </c>
    </row>
    <row r="137878" spans="1:2" x14ac:dyDescent="0.2">
      <c r="A137878" s="168" t="s">
        <v>244842</v>
      </c>
      <c r="B137878" s="168" t="s">
        <v>244843</v>
      </c>
    </row>
    <row r="137879" spans="1:2" x14ac:dyDescent="0.2">
      <c r="A137879" s="168" t="s">
        <v>244844</v>
      </c>
      <c r="B137879" s="168" t="s">
        <v>244845</v>
      </c>
    </row>
    <row r="137880" spans="1:2" x14ac:dyDescent="0.2">
      <c r="A137880" s="168" t="s">
        <v>244846</v>
      </c>
      <c r="B137880" s="168" t="s">
        <v>244847</v>
      </c>
    </row>
    <row r="137881" spans="1:2" x14ac:dyDescent="0.2">
      <c r="A137881" s="168" t="s">
        <v>244848</v>
      </c>
      <c r="B137881" s="168" t="s">
        <v>244849</v>
      </c>
    </row>
    <row r="137882" spans="1:2" x14ac:dyDescent="0.2">
      <c r="A137882" s="168" t="s">
        <v>244850</v>
      </c>
      <c r="B137882" s="168" t="s">
        <v>244851</v>
      </c>
    </row>
    <row r="137883" spans="1:2" x14ac:dyDescent="0.2">
      <c r="A137883" s="168" t="s">
        <v>244852</v>
      </c>
      <c r="B137883" s="168" t="s">
        <v>244853</v>
      </c>
    </row>
    <row r="137884" spans="1:2" x14ac:dyDescent="0.2">
      <c r="A137884" s="168" t="s">
        <v>244854</v>
      </c>
      <c r="B137884" s="168" t="s">
        <v>244855</v>
      </c>
    </row>
    <row r="137885" spans="1:2" x14ac:dyDescent="0.2">
      <c r="A137885" s="168" t="s">
        <v>244856</v>
      </c>
      <c r="B137885" s="168" t="s">
        <v>244857</v>
      </c>
    </row>
    <row r="137886" spans="1:2" x14ac:dyDescent="0.2">
      <c r="A137886" s="168" t="s">
        <v>244858</v>
      </c>
      <c r="B137886" s="168" t="s">
        <v>244859</v>
      </c>
    </row>
    <row r="137887" spans="1:2" x14ac:dyDescent="0.2">
      <c r="A137887" s="168" t="s">
        <v>244860</v>
      </c>
      <c r="B137887" s="168" t="s">
        <v>244861</v>
      </c>
    </row>
    <row r="137888" spans="1:2" x14ac:dyDescent="0.2">
      <c r="A137888" s="168" t="s">
        <v>244862</v>
      </c>
      <c r="B137888" s="168" t="s">
        <v>244863</v>
      </c>
    </row>
    <row r="137889" spans="1:2" x14ac:dyDescent="0.2">
      <c r="A137889" s="168" t="s">
        <v>244864</v>
      </c>
      <c r="B137889" s="168" t="s">
        <v>244865</v>
      </c>
    </row>
    <row r="137890" spans="1:2" x14ac:dyDescent="0.2">
      <c r="A137890" s="168" t="s">
        <v>244866</v>
      </c>
      <c r="B137890" s="168" t="s">
        <v>244867</v>
      </c>
    </row>
    <row r="137891" spans="1:2" x14ac:dyDescent="0.2">
      <c r="A137891" s="168" t="s">
        <v>244868</v>
      </c>
      <c r="B137891" s="168" t="s">
        <v>244869</v>
      </c>
    </row>
    <row r="137892" spans="1:2" x14ac:dyDescent="0.2">
      <c r="A137892" s="168" t="s">
        <v>244870</v>
      </c>
      <c r="B137892" s="168" t="s">
        <v>244871</v>
      </c>
    </row>
    <row r="137893" spans="1:2" x14ac:dyDescent="0.2">
      <c r="A137893" s="168" t="s">
        <v>244872</v>
      </c>
      <c r="B137893" s="168" t="s">
        <v>244873</v>
      </c>
    </row>
    <row r="137894" spans="1:2" x14ac:dyDescent="0.2">
      <c r="A137894" s="168" t="s">
        <v>244874</v>
      </c>
      <c r="B137894" s="168" t="s">
        <v>244875</v>
      </c>
    </row>
    <row r="137895" spans="1:2" x14ac:dyDescent="0.2">
      <c r="A137895" s="168" t="s">
        <v>244876</v>
      </c>
      <c r="B137895" s="168" t="s">
        <v>244877</v>
      </c>
    </row>
    <row r="137896" spans="1:2" x14ac:dyDescent="0.2">
      <c r="A137896" s="168" t="s">
        <v>244878</v>
      </c>
      <c r="B137896" s="168" t="s">
        <v>244879</v>
      </c>
    </row>
    <row r="137897" spans="1:2" x14ac:dyDescent="0.2">
      <c r="A137897" s="168" t="s">
        <v>244880</v>
      </c>
      <c r="B137897" s="168" t="s">
        <v>244881</v>
      </c>
    </row>
    <row r="137898" spans="1:2" x14ac:dyDescent="0.2">
      <c r="A137898" s="168" t="s">
        <v>244882</v>
      </c>
      <c r="B137898" s="168" t="s">
        <v>244883</v>
      </c>
    </row>
    <row r="137899" spans="1:2" x14ac:dyDescent="0.2">
      <c r="A137899" s="168" t="s">
        <v>244884</v>
      </c>
      <c r="B137899" s="168" t="s">
        <v>244885</v>
      </c>
    </row>
    <row r="137900" spans="1:2" x14ac:dyDescent="0.2">
      <c r="A137900" s="168" t="s">
        <v>244886</v>
      </c>
      <c r="B137900" s="168" t="s">
        <v>244887</v>
      </c>
    </row>
    <row r="137901" spans="1:2" x14ac:dyDescent="0.2">
      <c r="A137901" s="168" t="s">
        <v>244888</v>
      </c>
      <c r="B137901" s="168" t="s">
        <v>244889</v>
      </c>
    </row>
    <row r="137902" spans="1:2" x14ac:dyDescent="0.2">
      <c r="A137902" s="168" t="s">
        <v>244890</v>
      </c>
      <c r="B137902" s="168" t="s">
        <v>244891</v>
      </c>
    </row>
    <row r="137903" spans="1:2" x14ac:dyDescent="0.2">
      <c r="A137903" s="168" t="s">
        <v>244892</v>
      </c>
      <c r="B137903" s="168" t="s">
        <v>244893</v>
      </c>
    </row>
    <row r="137904" spans="1:2" x14ac:dyDescent="0.2">
      <c r="A137904" s="168" t="s">
        <v>244894</v>
      </c>
      <c r="B137904" s="168" t="s">
        <v>244895</v>
      </c>
    </row>
    <row r="137905" spans="1:2" x14ac:dyDescent="0.2">
      <c r="A137905" s="168" t="s">
        <v>244896</v>
      </c>
      <c r="B137905" s="168" t="s">
        <v>244897</v>
      </c>
    </row>
    <row r="137906" spans="1:2" x14ac:dyDescent="0.2">
      <c r="A137906" s="168" t="s">
        <v>244898</v>
      </c>
      <c r="B137906" s="168" t="s">
        <v>244899</v>
      </c>
    </row>
    <row r="137907" spans="1:2" x14ac:dyDescent="0.2">
      <c r="A137907" s="168" t="s">
        <v>244900</v>
      </c>
      <c r="B137907" s="168" t="s">
        <v>244901</v>
      </c>
    </row>
    <row r="137908" spans="1:2" x14ac:dyDescent="0.2">
      <c r="A137908" s="168" t="s">
        <v>244902</v>
      </c>
      <c r="B137908" s="168" t="s">
        <v>244903</v>
      </c>
    </row>
    <row r="137909" spans="1:2" x14ac:dyDescent="0.2">
      <c r="A137909" s="168" t="s">
        <v>244904</v>
      </c>
      <c r="B137909" s="168" t="s">
        <v>244905</v>
      </c>
    </row>
    <row r="137910" spans="1:2" x14ac:dyDescent="0.2">
      <c r="A137910" s="168" t="s">
        <v>244906</v>
      </c>
      <c r="B137910" s="168" t="s">
        <v>244907</v>
      </c>
    </row>
    <row r="137911" spans="1:2" x14ac:dyDescent="0.2">
      <c r="A137911" s="168" t="s">
        <v>244908</v>
      </c>
      <c r="B137911" s="168" t="s">
        <v>244909</v>
      </c>
    </row>
    <row r="137912" spans="1:2" x14ac:dyDescent="0.2">
      <c r="A137912" s="168" t="s">
        <v>244910</v>
      </c>
      <c r="B137912" s="168" t="s">
        <v>244911</v>
      </c>
    </row>
    <row r="137913" spans="1:2" x14ac:dyDescent="0.2">
      <c r="A137913" s="168" t="s">
        <v>244912</v>
      </c>
      <c r="B137913" s="168" t="s">
        <v>244913</v>
      </c>
    </row>
    <row r="137914" spans="1:2" x14ac:dyDescent="0.2">
      <c r="A137914" s="168" t="s">
        <v>244914</v>
      </c>
      <c r="B137914" s="168" t="s">
        <v>244915</v>
      </c>
    </row>
    <row r="137915" spans="1:2" x14ac:dyDescent="0.2">
      <c r="A137915" s="168" t="s">
        <v>244916</v>
      </c>
      <c r="B137915" s="168" t="s">
        <v>244917</v>
      </c>
    </row>
    <row r="137916" spans="1:2" x14ac:dyDescent="0.2">
      <c r="A137916" s="168" t="s">
        <v>244918</v>
      </c>
      <c r="B137916" s="168" t="s">
        <v>244919</v>
      </c>
    </row>
    <row r="137917" spans="1:2" x14ac:dyDescent="0.2">
      <c r="A137917" s="168" t="s">
        <v>244920</v>
      </c>
      <c r="B137917" s="168" t="s">
        <v>244921</v>
      </c>
    </row>
    <row r="137918" spans="1:2" x14ac:dyDescent="0.2">
      <c r="A137918" s="168" t="s">
        <v>244922</v>
      </c>
      <c r="B137918" s="168" t="s">
        <v>244923</v>
      </c>
    </row>
    <row r="137919" spans="1:2" x14ac:dyDescent="0.2">
      <c r="A137919" s="168" t="s">
        <v>244924</v>
      </c>
      <c r="B137919" s="168" t="s">
        <v>244925</v>
      </c>
    </row>
    <row r="137920" spans="1:2" x14ac:dyDescent="0.2">
      <c r="A137920" s="168" t="s">
        <v>244926</v>
      </c>
      <c r="B137920" s="168" t="s">
        <v>244927</v>
      </c>
    </row>
    <row r="137921" spans="1:2" x14ac:dyDescent="0.2">
      <c r="A137921" s="168" t="s">
        <v>244928</v>
      </c>
      <c r="B137921" s="168" t="s">
        <v>244929</v>
      </c>
    </row>
    <row r="137922" spans="1:2" x14ac:dyDescent="0.2">
      <c r="A137922" s="168" t="s">
        <v>244930</v>
      </c>
      <c r="B137922" s="168" t="s">
        <v>244931</v>
      </c>
    </row>
    <row r="137923" spans="1:2" x14ac:dyDescent="0.2">
      <c r="A137923" s="168" t="s">
        <v>244932</v>
      </c>
      <c r="B137923" s="168" t="s">
        <v>244933</v>
      </c>
    </row>
    <row r="137924" spans="1:2" x14ac:dyDescent="0.2">
      <c r="A137924" s="168" t="s">
        <v>244934</v>
      </c>
      <c r="B137924" s="168" t="s">
        <v>244935</v>
      </c>
    </row>
    <row r="137925" spans="1:2" x14ac:dyDescent="0.2">
      <c r="A137925" s="168" t="s">
        <v>244936</v>
      </c>
      <c r="B137925" s="168" t="s">
        <v>244937</v>
      </c>
    </row>
    <row r="137926" spans="1:2" x14ac:dyDescent="0.2">
      <c r="A137926" s="168" t="s">
        <v>244938</v>
      </c>
      <c r="B137926" s="168" t="s">
        <v>244939</v>
      </c>
    </row>
    <row r="137927" spans="1:2" x14ac:dyDescent="0.2">
      <c r="A137927" s="168" t="s">
        <v>244940</v>
      </c>
      <c r="B137927" s="168" t="s">
        <v>244941</v>
      </c>
    </row>
    <row r="137928" spans="1:2" x14ac:dyDescent="0.2">
      <c r="A137928" s="168" t="s">
        <v>244942</v>
      </c>
      <c r="B137928" s="168" t="s">
        <v>244943</v>
      </c>
    </row>
    <row r="137929" spans="1:2" x14ac:dyDescent="0.2">
      <c r="A137929" s="168" t="s">
        <v>244944</v>
      </c>
      <c r="B137929" s="168" t="s">
        <v>244945</v>
      </c>
    </row>
    <row r="137930" spans="1:2" x14ac:dyDescent="0.2">
      <c r="A137930" s="168" t="s">
        <v>244944</v>
      </c>
      <c r="B137930" s="168" t="s">
        <v>244946</v>
      </c>
    </row>
    <row r="137931" spans="1:2" x14ac:dyDescent="0.2">
      <c r="A137931" s="168" t="s">
        <v>244947</v>
      </c>
      <c r="B137931" s="168" t="s">
        <v>244948</v>
      </c>
    </row>
    <row r="137932" spans="1:2" x14ac:dyDescent="0.2">
      <c r="A137932" s="168" t="s">
        <v>244947</v>
      </c>
      <c r="B137932" s="168" t="s">
        <v>244949</v>
      </c>
    </row>
    <row r="137933" spans="1:2" x14ac:dyDescent="0.2">
      <c r="A137933" s="168" t="s">
        <v>244950</v>
      </c>
      <c r="B137933" s="168" t="s">
        <v>244951</v>
      </c>
    </row>
    <row r="137934" spans="1:2" x14ac:dyDescent="0.2">
      <c r="A137934" s="168" t="s">
        <v>244952</v>
      </c>
      <c r="B137934" s="168" t="s">
        <v>244953</v>
      </c>
    </row>
    <row r="137935" spans="1:2" x14ac:dyDescent="0.2">
      <c r="A137935" s="168" t="s">
        <v>244930</v>
      </c>
      <c r="B137935" s="168" t="s">
        <v>244954</v>
      </c>
    </row>
    <row r="137936" spans="1:2" x14ac:dyDescent="0.2">
      <c r="A137936" s="168" t="s">
        <v>244955</v>
      </c>
      <c r="B137936" s="168" t="s">
        <v>244956</v>
      </c>
    </row>
    <row r="137937" spans="1:2" x14ac:dyDescent="0.2">
      <c r="A137937" s="168" t="s">
        <v>244825</v>
      </c>
      <c r="B137937" s="168" t="s">
        <v>244957</v>
      </c>
    </row>
    <row r="137938" spans="1:2" x14ac:dyDescent="0.2">
      <c r="A137938" s="168" t="s">
        <v>244894</v>
      </c>
      <c r="B137938" s="168" t="s">
        <v>244958</v>
      </c>
    </row>
    <row r="137939" spans="1:2" x14ac:dyDescent="0.2">
      <c r="A137939" s="168" t="s">
        <v>244850</v>
      </c>
      <c r="B137939" s="168" t="s">
        <v>244959</v>
      </c>
    </row>
    <row r="137940" spans="1:2" x14ac:dyDescent="0.2">
      <c r="A137940" s="168" t="s">
        <v>244827</v>
      </c>
      <c r="B137940" s="168" t="s">
        <v>244960</v>
      </c>
    </row>
    <row r="137941" spans="1:2" x14ac:dyDescent="0.2">
      <c r="A137941" s="168" t="s">
        <v>244846</v>
      </c>
      <c r="B137941" s="168" t="s">
        <v>244961</v>
      </c>
    </row>
    <row r="137942" spans="1:2" x14ac:dyDescent="0.2">
      <c r="A137942" s="168" t="s">
        <v>244938</v>
      </c>
      <c r="B137942" s="168" t="s">
        <v>244962</v>
      </c>
    </row>
    <row r="137943" spans="1:2" x14ac:dyDescent="0.2">
      <c r="A137943" s="168" t="s">
        <v>244806</v>
      </c>
      <c r="B137943" s="168" t="s">
        <v>244963</v>
      </c>
    </row>
    <row r="137944" spans="1:2" x14ac:dyDescent="0.2">
      <c r="A137944" s="168" t="s">
        <v>244964</v>
      </c>
      <c r="B137944" s="168" t="s">
        <v>244965</v>
      </c>
    </row>
    <row r="137945" spans="1:2" x14ac:dyDescent="0.2">
      <c r="A137945" s="168" t="s">
        <v>244896</v>
      </c>
      <c r="B137945" s="168" t="s">
        <v>244966</v>
      </c>
    </row>
    <row r="137946" spans="1:2" x14ac:dyDescent="0.2">
      <c r="A137946" s="168" t="s">
        <v>244967</v>
      </c>
      <c r="B137946" s="168" t="s">
        <v>244968</v>
      </c>
    </row>
    <row r="137947" spans="1:2" x14ac:dyDescent="0.2">
      <c r="A137947" s="168" t="s">
        <v>244920</v>
      </c>
      <c r="B137947" s="168" t="s">
        <v>244969</v>
      </c>
    </row>
    <row r="137948" spans="1:2" x14ac:dyDescent="0.2">
      <c r="A137948" s="168" t="s">
        <v>244970</v>
      </c>
      <c r="B137948" s="168" t="s">
        <v>244971</v>
      </c>
    </row>
    <row r="137949" spans="1:2" x14ac:dyDescent="0.2">
      <c r="A137949" s="168" t="s">
        <v>244817</v>
      </c>
      <c r="B137949" s="168" t="s">
        <v>244972</v>
      </c>
    </row>
    <row r="137950" spans="1:2" x14ac:dyDescent="0.2">
      <c r="A137950" s="168" t="s">
        <v>244819</v>
      </c>
      <c r="B137950" s="168" t="s">
        <v>244973</v>
      </c>
    </row>
    <row r="137951" spans="1:2" x14ac:dyDescent="0.2">
      <c r="A137951" s="168" t="s">
        <v>244823</v>
      </c>
      <c r="B137951" s="168" t="s">
        <v>244974</v>
      </c>
    </row>
    <row r="137952" spans="1:2" x14ac:dyDescent="0.2">
      <c r="A137952" s="168" t="s">
        <v>244975</v>
      </c>
      <c r="B137952" s="168" t="s">
        <v>244976</v>
      </c>
    </row>
    <row r="137953" spans="1:2" x14ac:dyDescent="0.2">
      <c r="A137953" s="168" t="s">
        <v>244940</v>
      </c>
      <c r="B137953" s="168" t="s">
        <v>244977</v>
      </c>
    </row>
    <row r="137954" spans="1:2" x14ac:dyDescent="0.2">
      <c r="A137954" s="168" t="s">
        <v>244978</v>
      </c>
      <c r="B137954" s="168" t="s">
        <v>244979</v>
      </c>
    </row>
    <row r="137955" spans="1:2" x14ac:dyDescent="0.2">
      <c r="A137955" s="168" t="s">
        <v>244980</v>
      </c>
      <c r="B137955" s="168" t="s">
        <v>244981</v>
      </c>
    </row>
    <row r="137956" spans="1:2" x14ac:dyDescent="0.2">
      <c r="A137956" s="168" t="s">
        <v>244982</v>
      </c>
      <c r="B137956" s="168" t="s">
        <v>244983</v>
      </c>
    </row>
    <row r="137957" spans="1:2" x14ac:dyDescent="0.2">
      <c r="A137957" s="168" t="s">
        <v>244984</v>
      </c>
      <c r="B137957" s="168" t="s">
        <v>244985</v>
      </c>
    </row>
    <row r="137958" spans="1:2" x14ac:dyDescent="0.2">
      <c r="A137958" s="168" t="s">
        <v>244986</v>
      </c>
      <c r="B137958" s="168" t="s">
        <v>244987</v>
      </c>
    </row>
    <row r="137959" spans="1:2" x14ac:dyDescent="0.2">
      <c r="A137959" s="168" t="s">
        <v>244988</v>
      </c>
      <c r="B137959" s="168" t="s">
        <v>244989</v>
      </c>
    </row>
    <row r="137960" spans="1:2" x14ac:dyDescent="0.2">
      <c r="A137960" s="168" t="s">
        <v>244990</v>
      </c>
      <c r="B137960" s="168" t="s">
        <v>244991</v>
      </c>
    </row>
    <row r="137961" spans="1:2" x14ac:dyDescent="0.2">
      <c r="A137961" s="168" t="s">
        <v>244992</v>
      </c>
      <c r="B137961" s="168" t="s">
        <v>244993</v>
      </c>
    </row>
    <row r="137962" spans="1:2" x14ac:dyDescent="0.2">
      <c r="A137962" s="168" t="s">
        <v>244994</v>
      </c>
      <c r="B137962" s="168" t="s">
        <v>244995</v>
      </c>
    </row>
    <row r="137963" spans="1:2" x14ac:dyDescent="0.2">
      <c r="A137963" s="168" t="s">
        <v>244996</v>
      </c>
      <c r="B137963" s="168" t="s">
        <v>244997</v>
      </c>
    </row>
    <row r="137964" spans="1:2" x14ac:dyDescent="0.2">
      <c r="A137964" s="168" t="s">
        <v>244998</v>
      </c>
      <c r="B137964" s="168" t="s">
        <v>244999</v>
      </c>
    </row>
    <row r="137965" spans="1:2" x14ac:dyDescent="0.2">
      <c r="A137965" s="168" t="s">
        <v>245000</v>
      </c>
      <c r="B137965" s="168" t="s">
        <v>245001</v>
      </c>
    </row>
    <row r="137966" spans="1:2" x14ac:dyDescent="0.2">
      <c r="A137966" s="168" t="s">
        <v>245002</v>
      </c>
      <c r="B137966" s="168" t="s">
        <v>245003</v>
      </c>
    </row>
    <row r="137967" spans="1:2" x14ac:dyDescent="0.2">
      <c r="A137967" s="168" t="s">
        <v>245004</v>
      </c>
      <c r="B137967" s="168" t="s">
        <v>245005</v>
      </c>
    </row>
    <row r="137968" spans="1:2" x14ac:dyDescent="0.2">
      <c r="A137968" s="168" t="s">
        <v>244982</v>
      </c>
      <c r="B137968" s="168" t="s">
        <v>245006</v>
      </c>
    </row>
    <row r="137969" spans="1:2" x14ac:dyDescent="0.2">
      <c r="A137969" s="168" t="s">
        <v>245007</v>
      </c>
      <c r="B137969" s="168" t="s">
        <v>245008</v>
      </c>
    </row>
    <row r="137970" spans="1:2" x14ac:dyDescent="0.2">
      <c r="A137970" s="168" t="s">
        <v>245009</v>
      </c>
      <c r="B137970" s="168" t="s">
        <v>245010</v>
      </c>
    </row>
    <row r="137971" spans="1:2" x14ac:dyDescent="0.2">
      <c r="A137971" s="168" t="s">
        <v>245011</v>
      </c>
      <c r="B137971" s="168" t="s">
        <v>245012</v>
      </c>
    </row>
    <row r="137972" spans="1:2" x14ac:dyDescent="0.2">
      <c r="A137972" s="168" t="s">
        <v>245013</v>
      </c>
      <c r="B137972" s="168" t="s">
        <v>245014</v>
      </c>
    </row>
    <row r="137973" spans="1:2" x14ac:dyDescent="0.2">
      <c r="A137973" s="168" t="s">
        <v>244984</v>
      </c>
      <c r="B137973" s="168" t="s">
        <v>245015</v>
      </c>
    </row>
    <row r="137974" spans="1:2" x14ac:dyDescent="0.2">
      <c r="A137974" s="168" t="s">
        <v>245007</v>
      </c>
      <c r="B137974" s="168" t="s">
        <v>245016</v>
      </c>
    </row>
    <row r="137975" spans="1:2" x14ac:dyDescent="0.2">
      <c r="A137975" s="168" t="s">
        <v>245009</v>
      </c>
      <c r="B137975" s="168" t="s">
        <v>245017</v>
      </c>
    </row>
    <row r="137976" spans="1:2" x14ac:dyDescent="0.2">
      <c r="A137976" s="168" t="s">
        <v>244986</v>
      </c>
      <c r="B137976" s="168" t="s">
        <v>245018</v>
      </c>
    </row>
    <row r="137977" spans="1:2" x14ac:dyDescent="0.2">
      <c r="A137977" s="168" t="s">
        <v>245000</v>
      </c>
      <c r="B137977" s="168" t="s">
        <v>245019</v>
      </c>
    </row>
    <row r="137978" spans="1:2" x14ac:dyDescent="0.2">
      <c r="A137978" s="168" t="s">
        <v>244994</v>
      </c>
      <c r="B137978" s="168" t="s">
        <v>245020</v>
      </c>
    </row>
    <row r="137979" spans="1:2" x14ac:dyDescent="0.2">
      <c r="A137979" s="168" t="s">
        <v>245013</v>
      </c>
      <c r="B137979" s="168" t="s">
        <v>245021</v>
      </c>
    </row>
    <row r="137980" spans="1:2" x14ac:dyDescent="0.2">
      <c r="A137980" s="168" t="s">
        <v>245022</v>
      </c>
      <c r="B137980" s="168" t="s">
        <v>245023</v>
      </c>
    </row>
    <row r="137981" spans="1:2" x14ac:dyDescent="0.2">
      <c r="A137981" s="168" t="s">
        <v>245011</v>
      </c>
      <c r="B137981" s="168" t="s">
        <v>245024</v>
      </c>
    </row>
    <row r="137982" spans="1:2" x14ac:dyDescent="0.2">
      <c r="A137982" s="168" t="s">
        <v>244998</v>
      </c>
      <c r="B137982" s="168" t="s">
        <v>245025</v>
      </c>
    </row>
    <row r="137983" spans="1:2" x14ac:dyDescent="0.2">
      <c r="A137983" s="168" t="s">
        <v>244980</v>
      </c>
      <c r="B137983" s="168" t="s">
        <v>245026</v>
      </c>
    </row>
    <row r="137984" spans="1:2" x14ac:dyDescent="0.2">
      <c r="A137984" s="168" t="s">
        <v>244988</v>
      </c>
      <c r="B137984" s="168" t="s">
        <v>245027</v>
      </c>
    </row>
    <row r="137985" spans="1:2" x14ac:dyDescent="0.2">
      <c r="A137985" s="168" t="s">
        <v>244992</v>
      </c>
      <c r="B137985" s="168" t="s">
        <v>245028</v>
      </c>
    </row>
    <row r="137986" spans="1:2" x14ac:dyDescent="0.2">
      <c r="A137986" s="168" t="s">
        <v>245002</v>
      </c>
      <c r="B137986" s="168" t="s">
        <v>245029</v>
      </c>
    </row>
    <row r="137987" spans="1:2" x14ac:dyDescent="0.2">
      <c r="A137987" s="168" t="s">
        <v>245030</v>
      </c>
      <c r="B137987" s="168" t="s">
        <v>245031</v>
      </c>
    </row>
    <row r="137988" spans="1:2" x14ac:dyDescent="0.2">
      <c r="A137988" s="168" t="s">
        <v>245032</v>
      </c>
      <c r="B137988" s="168" t="s">
        <v>245033</v>
      </c>
    </row>
    <row r="137989" spans="1:2" x14ac:dyDescent="0.2">
      <c r="A137989" s="168" t="s">
        <v>245034</v>
      </c>
      <c r="B137989" s="168" t="s">
        <v>245035</v>
      </c>
    </row>
    <row r="137990" spans="1:2" x14ac:dyDescent="0.2">
      <c r="A137990" s="168" t="s">
        <v>244996</v>
      </c>
      <c r="B137990" s="168" t="s">
        <v>245036</v>
      </c>
    </row>
    <row r="137991" spans="1:2" x14ac:dyDescent="0.2">
      <c r="A137991" s="168" t="s">
        <v>245037</v>
      </c>
      <c r="B137991" s="168" t="s">
        <v>245038</v>
      </c>
    </row>
    <row r="137992" spans="1:2" x14ac:dyDescent="0.2">
      <c r="A137992" s="168" t="s">
        <v>245039</v>
      </c>
      <c r="B137992" s="168" t="s">
        <v>245040</v>
      </c>
    </row>
    <row r="137993" spans="1:2" x14ac:dyDescent="0.2">
      <c r="A137993" s="168" t="s">
        <v>245041</v>
      </c>
      <c r="B137993" s="168" t="s">
        <v>245042</v>
      </c>
    </row>
    <row r="137994" spans="1:2" x14ac:dyDescent="0.2">
      <c r="A137994" s="168" t="s">
        <v>245043</v>
      </c>
      <c r="B137994" s="168" t="s">
        <v>245044</v>
      </c>
    </row>
    <row r="137995" spans="1:2" x14ac:dyDescent="0.2">
      <c r="A137995" s="168" t="s">
        <v>245045</v>
      </c>
      <c r="B137995" s="168" t="s">
        <v>245046</v>
      </c>
    </row>
    <row r="137996" spans="1:2" x14ac:dyDescent="0.2">
      <c r="A137996" s="168" t="s">
        <v>245047</v>
      </c>
      <c r="B137996" s="168" t="s">
        <v>245048</v>
      </c>
    </row>
    <row r="137997" spans="1:2" x14ac:dyDescent="0.2">
      <c r="A137997" s="168" t="s">
        <v>245049</v>
      </c>
      <c r="B137997" s="168" t="s">
        <v>245050</v>
      </c>
    </row>
    <row r="137998" spans="1:2" x14ac:dyDescent="0.2">
      <c r="A137998" s="168" t="s">
        <v>245051</v>
      </c>
      <c r="B137998" s="168" t="s">
        <v>245052</v>
      </c>
    </row>
    <row r="137999" spans="1:2" x14ac:dyDescent="0.2">
      <c r="A137999" s="168" t="s">
        <v>245053</v>
      </c>
      <c r="B137999" s="168" t="s">
        <v>245054</v>
      </c>
    </row>
    <row r="138000" spans="1:2" x14ac:dyDescent="0.2">
      <c r="A138000" s="168" t="s">
        <v>245055</v>
      </c>
      <c r="B138000" s="168" t="s">
        <v>245056</v>
      </c>
    </row>
    <row r="138001" spans="1:2" x14ac:dyDescent="0.2">
      <c r="A138001" s="168" t="s">
        <v>245057</v>
      </c>
      <c r="B138001" s="168" t="s">
        <v>245058</v>
      </c>
    </row>
    <row r="138002" spans="1:2" x14ac:dyDescent="0.2">
      <c r="A138002" s="168" t="s">
        <v>245059</v>
      </c>
      <c r="B138002" s="168" t="s">
        <v>245060</v>
      </c>
    </row>
    <row r="138003" spans="1:2" x14ac:dyDescent="0.2">
      <c r="A138003" s="168" t="s">
        <v>245061</v>
      </c>
      <c r="B138003" s="168" t="s">
        <v>245062</v>
      </c>
    </row>
    <row r="138004" spans="1:2" x14ac:dyDescent="0.2">
      <c r="A138004" s="168" t="s">
        <v>245063</v>
      </c>
      <c r="B138004" s="168" t="s">
        <v>245064</v>
      </c>
    </row>
    <row r="138005" spans="1:2" x14ac:dyDescent="0.2">
      <c r="A138005" s="168" t="s">
        <v>245065</v>
      </c>
      <c r="B138005" s="168" t="s">
        <v>245066</v>
      </c>
    </row>
    <row r="138006" spans="1:2" x14ac:dyDescent="0.2">
      <c r="A138006" s="168" t="s">
        <v>245067</v>
      </c>
      <c r="B138006" s="168" t="s">
        <v>245068</v>
      </c>
    </row>
    <row r="138007" spans="1:2" x14ac:dyDescent="0.2">
      <c r="A138007" s="168" t="s">
        <v>245069</v>
      </c>
      <c r="B138007" s="168" t="s">
        <v>245070</v>
      </c>
    </row>
    <row r="138008" spans="1:2" x14ac:dyDescent="0.2">
      <c r="A138008" s="168" t="s">
        <v>245071</v>
      </c>
      <c r="B138008" s="168" t="s">
        <v>245072</v>
      </c>
    </row>
    <row r="138009" spans="1:2" x14ac:dyDescent="0.2">
      <c r="A138009" s="168" t="s">
        <v>245073</v>
      </c>
      <c r="B138009" s="168" t="s">
        <v>245074</v>
      </c>
    </row>
    <row r="138010" spans="1:2" x14ac:dyDescent="0.2">
      <c r="A138010" s="168" t="s">
        <v>245075</v>
      </c>
      <c r="B138010" s="168" t="s">
        <v>245076</v>
      </c>
    </row>
    <row r="138011" spans="1:2" x14ac:dyDescent="0.2">
      <c r="A138011" s="168" t="s">
        <v>245077</v>
      </c>
      <c r="B138011" s="168" t="s">
        <v>245078</v>
      </c>
    </row>
    <row r="138012" spans="1:2" x14ac:dyDescent="0.2">
      <c r="A138012" s="168" t="s">
        <v>245079</v>
      </c>
      <c r="B138012" s="168" t="s">
        <v>245080</v>
      </c>
    </row>
    <row r="138013" spans="1:2" x14ac:dyDescent="0.2">
      <c r="A138013" s="168" t="s">
        <v>245081</v>
      </c>
      <c r="B138013" s="168" t="s">
        <v>245082</v>
      </c>
    </row>
    <row r="138014" spans="1:2" x14ac:dyDescent="0.2">
      <c r="A138014" s="168" t="s">
        <v>245083</v>
      </c>
      <c r="B138014" s="168" t="s">
        <v>245084</v>
      </c>
    </row>
    <row r="138015" spans="1:2" x14ac:dyDescent="0.2">
      <c r="A138015" s="168" t="s">
        <v>245085</v>
      </c>
      <c r="B138015" s="168" t="s">
        <v>245086</v>
      </c>
    </row>
    <row r="138016" spans="1:2" x14ac:dyDescent="0.2">
      <c r="A138016" s="168" t="s">
        <v>245087</v>
      </c>
      <c r="B138016" s="168" t="s">
        <v>245088</v>
      </c>
    </row>
    <row r="138017" spans="1:2" x14ac:dyDescent="0.2">
      <c r="A138017" s="168" t="s">
        <v>245089</v>
      </c>
      <c r="B138017" s="168" t="s">
        <v>245090</v>
      </c>
    </row>
    <row r="138018" spans="1:2" x14ac:dyDescent="0.2">
      <c r="A138018" s="168" t="s">
        <v>245091</v>
      </c>
      <c r="B138018" s="168" t="s">
        <v>245092</v>
      </c>
    </row>
    <row r="138019" spans="1:2" x14ac:dyDescent="0.2">
      <c r="A138019" s="168" t="s">
        <v>245093</v>
      </c>
      <c r="B138019" s="168" t="s">
        <v>245094</v>
      </c>
    </row>
    <row r="138020" spans="1:2" x14ac:dyDescent="0.2">
      <c r="A138020" s="168" t="s">
        <v>245095</v>
      </c>
      <c r="B138020" s="168" t="s">
        <v>245096</v>
      </c>
    </row>
    <row r="138021" spans="1:2" x14ac:dyDescent="0.2">
      <c r="A138021" s="168" t="s">
        <v>245097</v>
      </c>
      <c r="B138021" s="168" t="s">
        <v>245098</v>
      </c>
    </row>
    <row r="138022" spans="1:2" x14ac:dyDescent="0.2">
      <c r="A138022" s="168" t="s">
        <v>245099</v>
      </c>
      <c r="B138022" s="168" t="s">
        <v>245100</v>
      </c>
    </row>
    <row r="138023" spans="1:2" x14ac:dyDescent="0.2">
      <c r="A138023" s="168" t="s">
        <v>245101</v>
      </c>
      <c r="B138023" s="168" t="s">
        <v>245102</v>
      </c>
    </row>
    <row r="138024" spans="1:2" x14ac:dyDescent="0.2">
      <c r="A138024" s="168" t="s">
        <v>245103</v>
      </c>
      <c r="B138024" s="168" t="s">
        <v>245104</v>
      </c>
    </row>
    <row r="138025" spans="1:2" x14ac:dyDescent="0.2">
      <c r="A138025" s="168" t="s">
        <v>245105</v>
      </c>
      <c r="B138025" s="168" t="s">
        <v>245106</v>
      </c>
    </row>
    <row r="138026" spans="1:2" x14ac:dyDescent="0.2">
      <c r="A138026" s="168" t="s">
        <v>245107</v>
      </c>
      <c r="B138026" s="168" t="s">
        <v>245108</v>
      </c>
    </row>
    <row r="138027" spans="1:2" x14ac:dyDescent="0.2">
      <c r="A138027" s="168" t="s">
        <v>245101</v>
      </c>
      <c r="B138027" s="168" t="s">
        <v>245109</v>
      </c>
    </row>
    <row r="138028" spans="1:2" x14ac:dyDescent="0.2">
      <c r="A138028" s="168" t="s">
        <v>245103</v>
      </c>
      <c r="B138028" s="168" t="s">
        <v>245110</v>
      </c>
    </row>
    <row r="138029" spans="1:2" x14ac:dyDescent="0.2">
      <c r="A138029" s="168" t="s">
        <v>245111</v>
      </c>
      <c r="B138029" s="168" t="s">
        <v>245112</v>
      </c>
    </row>
    <row r="138030" spans="1:2" x14ac:dyDescent="0.2">
      <c r="A138030" s="168" t="s">
        <v>245085</v>
      </c>
      <c r="B138030" s="168" t="s">
        <v>245113</v>
      </c>
    </row>
    <row r="138031" spans="1:2" x14ac:dyDescent="0.2">
      <c r="A138031" s="168" t="s">
        <v>245107</v>
      </c>
      <c r="B138031" s="168" t="s">
        <v>245114</v>
      </c>
    </row>
    <row r="138032" spans="1:2" x14ac:dyDescent="0.2">
      <c r="A138032" s="168" t="s">
        <v>245115</v>
      </c>
      <c r="B138032" s="168" t="s">
        <v>245116</v>
      </c>
    </row>
    <row r="138033" spans="1:2" x14ac:dyDescent="0.2">
      <c r="A138033" s="168" t="s">
        <v>245089</v>
      </c>
      <c r="B138033" s="168" t="s">
        <v>245117</v>
      </c>
    </row>
    <row r="138034" spans="1:2" x14ac:dyDescent="0.2">
      <c r="A138034" s="168" t="s">
        <v>245105</v>
      </c>
      <c r="B138034" s="168" t="s">
        <v>245118</v>
      </c>
    </row>
    <row r="138035" spans="1:2" x14ac:dyDescent="0.2">
      <c r="A138035" s="168" t="s">
        <v>245095</v>
      </c>
      <c r="B138035" s="168" t="s">
        <v>245119</v>
      </c>
    </row>
    <row r="138036" spans="1:2" x14ac:dyDescent="0.2">
      <c r="A138036" s="168" t="s">
        <v>245120</v>
      </c>
      <c r="B138036" s="168" t="s">
        <v>245121</v>
      </c>
    </row>
    <row r="138037" spans="1:2" x14ac:dyDescent="0.2">
      <c r="A138037" s="168" t="s">
        <v>245122</v>
      </c>
      <c r="B138037" s="168" t="s">
        <v>245123</v>
      </c>
    </row>
    <row r="138038" spans="1:2" x14ac:dyDescent="0.2">
      <c r="A138038" s="168" t="s">
        <v>245124</v>
      </c>
      <c r="B138038" s="168" t="s">
        <v>245125</v>
      </c>
    </row>
    <row r="138039" spans="1:2" x14ac:dyDescent="0.2">
      <c r="A138039" s="168" t="s">
        <v>245097</v>
      </c>
      <c r="B138039" s="168" t="s">
        <v>245126</v>
      </c>
    </row>
    <row r="138040" spans="1:2" x14ac:dyDescent="0.2">
      <c r="A138040" s="168" t="s">
        <v>245127</v>
      </c>
      <c r="B138040" s="168" t="s">
        <v>245128</v>
      </c>
    </row>
    <row r="138041" spans="1:2" x14ac:dyDescent="0.2">
      <c r="A138041" s="168" t="s">
        <v>245129</v>
      </c>
      <c r="B138041" s="168" t="s">
        <v>245130</v>
      </c>
    </row>
    <row r="138042" spans="1:2" x14ac:dyDescent="0.2">
      <c r="A138042" s="168" t="s">
        <v>245099</v>
      </c>
      <c r="B138042" s="168" t="s">
        <v>245131</v>
      </c>
    </row>
    <row r="138043" spans="1:2" x14ac:dyDescent="0.2">
      <c r="A138043" s="168" t="s">
        <v>245132</v>
      </c>
      <c r="B138043" s="168" t="s">
        <v>245133</v>
      </c>
    </row>
    <row r="138044" spans="1:2" x14ac:dyDescent="0.2">
      <c r="A138044" s="168" t="s">
        <v>245087</v>
      </c>
      <c r="B138044" s="168" t="s">
        <v>245134</v>
      </c>
    </row>
    <row r="138045" spans="1:2" x14ac:dyDescent="0.2">
      <c r="A138045" s="168" t="s">
        <v>245093</v>
      </c>
      <c r="B138045" s="168" t="s">
        <v>245135</v>
      </c>
    </row>
    <row r="138046" spans="1:2" x14ac:dyDescent="0.2">
      <c r="A138046" s="168" t="s">
        <v>245136</v>
      </c>
      <c r="B138046" s="168" t="s">
        <v>245137</v>
      </c>
    </row>
    <row r="138047" spans="1:2" x14ac:dyDescent="0.2">
      <c r="A138047" s="168" t="s">
        <v>245138</v>
      </c>
      <c r="B138047" s="168" t="s">
        <v>245139</v>
      </c>
    </row>
    <row r="138048" spans="1:2" x14ac:dyDescent="0.2">
      <c r="A138048" s="168" t="s">
        <v>245140</v>
      </c>
      <c r="B138048" s="168" t="s">
        <v>245141</v>
      </c>
    </row>
    <row r="138049" spans="1:2" x14ac:dyDescent="0.2">
      <c r="A138049" s="168" t="s">
        <v>245142</v>
      </c>
      <c r="B138049" s="168" t="s">
        <v>245143</v>
      </c>
    </row>
    <row r="138050" spans="1:2" x14ac:dyDescent="0.2">
      <c r="A138050" s="168" t="s">
        <v>245144</v>
      </c>
      <c r="B138050" s="168" t="s">
        <v>245145</v>
      </c>
    </row>
    <row r="138051" spans="1:2" x14ac:dyDescent="0.2">
      <c r="A138051" s="168" t="s">
        <v>245146</v>
      </c>
      <c r="B138051" s="168" t="s">
        <v>245147</v>
      </c>
    </row>
    <row r="138052" spans="1:2" x14ac:dyDescent="0.2">
      <c r="A138052" s="168" t="s">
        <v>245148</v>
      </c>
      <c r="B138052" s="168" t="s">
        <v>245149</v>
      </c>
    </row>
    <row r="138053" spans="1:2" x14ac:dyDescent="0.2">
      <c r="A138053" s="168" t="s">
        <v>245150</v>
      </c>
      <c r="B138053" s="168" t="s">
        <v>245151</v>
      </c>
    </row>
    <row r="138054" spans="1:2" x14ac:dyDescent="0.2">
      <c r="A138054" s="168" t="s">
        <v>245152</v>
      </c>
      <c r="B138054" s="168" t="s">
        <v>245153</v>
      </c>
    </row>
    <row r="138055" spans="1:2" x14ac:dyDescent="0.2">
      <c r="A138055" s="168" t="s">
        <v>245154</v>
      </c>
      <c r="B138055" s="168" t="s">
        <v>245155</v>
      </c>
    </row>
    <row r="138056" spans="1:2" x14ac:dyDescent="0.2">
      <c r="A138056" s="168" t="s">
        <v>245156</v>
      </c>
      <c r="B138056" s="168" t="s">
        <v>245157</v>
      </c>
    </row>
    <row r="138057" spans="1:2" x14ac:dyDescent="0.2">
      <c r="A138057" s="168" t="s">
        <v>245158</v>
      </c>
      <c r="B138057" s="168" t="s">
        <v>245159</v>
      </c>
    </row>
    <row r="138058" spans="1:2" x14ac:dyDescent="0.2">
      <c r="A138058" s="168" t="s">
        <v>245160</v>
      </c>
      <c r="B138058" s="168" t="s">
        <v>245161</v>
      </c>
    </row>
    <row r="138059" spans="1:2" x14ac:dyDescent="0.2">
      <c r="A138059" s="168" t="s">
        <v>245162</v>
      </c>
      <c r="B138059" s="168" t="s">
        <v>245163</v>
      </c>
    </row>
    <row r="138060" spans="1:2" x14ac:dyDescent="0.2">
      <c r="A138060" s="168" t="s">
        <v>245164</v>
      </c>
      <c r="B138060" s="168" t="s">
        <v>245165</v>
      </c>
    </row>
    <row r="138061" spans="1:2" x14ac:dyDescent="0.2">
      <c r="A138061" s="168" t="s">
        <v>245166</v>
      </c>
      <c r="B138061" s="168" t="s">
        <v>245167</v>
      </c>
    </row>
    <row r="138062" spans="1:2" x14ac:dyDescent="0.2">
      <c r="A138062" s="168" t="s">
        <v>245168</v>
      </c>
      <c r="B138062" s="168" t="s">
        <v>245169</v>
      </c>
    </row>
    <row r="138063" spans="1:2" x14ac:dyDescent="0.2">
      <c r="A138063" s="168" t="s">
        <v>245170</v>
      </c>
      <c r="B138063" s="168" t="s">
        <v>245171</v>
      </c>
    </row>
    <row r="138064" spans="1:2" x14ac:dyDescent="0.2">
      <c r="A138064" s="168" t="s">
        <v>245172</v>
      </c>
      <c r="B138064" s="168" t="s">
        <v>245173</v>
      </c>
    </row>
    <row r="138065" spans="1:2" x14ac:dyDescent="0.2">
      <c r="A138065" s="168" t="s">
        <v>245174</v>
      </c>
      <c r="B138065" s="168" t="s">
        <v>245175</v>
      </c>
    </row>
    <row r="138066" spans="1:2" x14ac:dyDescent="0.2">
      <c r="A138066" s="168" t="s">
        <v>245176</v>
      </c>
      <c r="B138066" s="168" t="s">
        <v>245177</v>
      </c>
    </row>
    <row r="138067" spans="1:2" x14ac:dyDescent="0.2">
      <c r="A138067" s="168" t="s">
        <v>245178</v>
      </c>
      <c r="B138067" s="168" t="s">
        <v>245179</v>
      </c>
    </row>
    <row r="138068" spans="1:2" x14ac:dyDescent="0.2">
      <c r="A138068" s="168" t="s">
        <v>245180</v>
      </c>
      <c r="B138068" s="168" t="s">
        <v>245181</v>
      </c>
    </row>
    <row r="138069" spans="1:2" x14ac:dyDescent="0.2">
      <c r="A138069" s="168" t="s">
        <v>245182</v>
      </c>
      <c r="B138069" s="168" t="s">
        <v>245183</v>
      </c>
    </row>
    <row r="138070" spans="1:2" x14ac:dyDescent="0.2">
      <c r="A138070" s="168" t="s">
        <v>245184</v>
      </c>
      <c r="B138070" s="168" t="s">
        <v>245185</v>
      </c>
    </row>
    <row r="138071" spans="1:2" x14ac:dyDescent="0.2">
      <c r="A138071" s="168" t="s">
        <v>245186</v>
      </c>
      <c r="B138071" s="168" t="s">
        <v>245187</v>
      </c>
    </row>
    <row r="138072" spans="1:2" x14ac:dyDescent="0.2">
      <c r="A138072" s="168" t="s">
        <v>245188</v>
      </c>
      <c r="B138072" s="168" t="s">
        <v>245189</v>
      </c>
    </row>
    <row r="138073" spans="1:2" x14ac:dyDescent="0.2">
      <c r="A138073" s="168" t="s">
        <v>245190</v>
      </c>
      <c r="B138073" s="168" t="s">
        <v>245191</v>
      </c>
    </row>
    <row r="138074" spans="1:2" x14ac:dyDescent="0.2">
      <c r="A138074" s="168" t="s">
        <v>245192</v>
      </c>
      <c r="B138074" s="168" t="s">
        <v>245193</v>
      </c>
    </row>
    <row r="138075" spans="1:2" x14ac:dyDescent="0.2">
      <c r="A138075" s="168" t="s">
        <v>245194</v>
      </c>
      <c r="B138075" s="168" t="s">
        <v>245195</v>
      </c>
    </row>
    <row r="138076" spans="1:2" x14ac:dyDescent="0.2">
      <c r="A138076" s="168" t="s">
        <v>245196</v>
      </c>
      <c r="B138076" s="168" t="s">
        <v>245197</v>
      </c>
    </row>
    <row r="138077" spans="1:2" x14ac:dyDescent="0.2">
      <c r="A138077" s="168" t="s">
        <v>245198</v>
      </c>
      <c r="B138077" s="168" t="s">
        <v>245199</v>
      </c>
    </row>
    <row r="138078" spans="1:2" x14ac:dyDescent="0.2">
      <c r="A138078" s="168" t="s">
        <v>245200</v>
      </c>
      <c r="B138078" s="168" t="s">
        <v>245201</v>
      </c>
    </row>
    <row r="138079" spans="1:2" x14ac:dyDescent="0.2">
      <c r="A138079" s="168" t="s">
        <v>245202</v>
      </c>
      <c r="B138079" s="168" t="s">
        <v>245203</v>
      </c>
    </row>
    <row r="138080" spans="1:2" x14ac:dyDescent="0.2">
      <c r="A138080" s="168" t="s">
        <v>245204</v>
      </c>
      <c r="B138080" s="168" t="s">
        <v>245205</v>
      </c>
    </row>
    <row r="138081" spans="1:2" x14ac:dyDescent="0.2">
      <c r="A138081" s="168" t="s">
        <v>245206</v>
      </c>
      <c r="B138081" s="168" t="s">
        <v>245207</v>
      </c>
    </row>
    <row r="138082" spans="1:2" x14ac:dyDescent="0.2">
      <c r="A138082" s="168" t="s">
        <v>245208</v>
      </c>
      <c r="B138082" s="168" t="s">
        <v>245209</v>
      </c>
    </row>
    <row r="138083" spans="1:2" x14ac:dyDescent="0.2">
      <c r="A138083" s="168" t="s">
        <v>245210</v>
      </c>
      <c r="B138083" s="168" t="s">
        <v>245211</v>
      </c>
    </row>
    <row r="138084" spans="1:2" x14ac:dyDescent="0.2">
      <c r="A138084" s="168" t="s">
        <v>245212</v>
      </c>
      <c r="B138084" s="168" t="s">
        <v>245213</v>
      </c>
    </row>
    <row r="138085" spans="1:2" x14ac:dyDescent="0.2">
      <c r="A138085" s="168" t="s">
        <v>245214</v>
      </c>
      <c r="B138085" s="168" t="s">
        <v>245215</v>
      </c>
    </row>
    <row r="138086" spans="1:2" x14ac:dyDescent="0.2">
      <c r="A138086" s="168" t="s">
        <v>245216</v>
      </c>
      <c r="B138086" s="168" t="s">
        <v>245217</v>
      </c>
    </row>
    <row r="138087" spans="1:2" x14ac:dyDescent="0.2">
      <c r="A138087" s="168" t="s">
        <v>245218</v>
      </c>
      <c r="B138087" s="168" t="s">
        <v>245219</v>
      </c>
    </row>
    <row r="138088" spans="1:2" x14ac:dyDescent="0.2">
      <c r="A138088" s="168" t="s">
        <v>245220</v>
      </c>
      <c r="B138088" s="168" t="s">
        <v>245221</v>
      </c>
    </row>
    <row r="138089" spans="1:2" x14ac:dyDescent="0.2">
      <c r="A138089" s="168" t="s">
        <v>245146</v>
      </c>
      <c r="B138089" s="168" t="s">
        <v>245222</v>
      </c>
    </row>
    <row r="138090" spans="1:2" x14ac:dyDescent="0.2">
      <c r="A138090" s="168" t="s">
        <v>245223</v>
      </c>
      <c r="B138090" s="168" t="s">
        <v>245224</v>
      </c>
    </row>
    <row r="138091" spans="1:2" x14ac:dyDescent="0.2">
      <c r="A138091" s="168" t="s">
        <v>245225</v>
      </c>
      <c r="B138091" s="168" t="s">
        <v>245226</v>
      </c>
    </row>
    <row r="138092" spans="1:2" x14ac:dyDescent="0.2">
      <c r="A138092" s="168" t="s">
        <v>245227</v>
      </c>
      <c r="B138092" s="168" t="s">
        <v>245228</v>
      </c>
    </row>
    <row r="138093" spans="1:2" x14ac:dyDescent="0.2">
      <c r="A138093" s="168" t="s">
        <v>245229</v>
      </c>
      <c r="B138093" s="168" t="s">
        <v>245230</v>
      </c>
    </row>
    <row r="138094" spans="1:2" x14ac:dyDescent="0.2">
      <c r="A138094" s="168" t="s">
        <v>245231</v>
      </c>
      <c r="B138094" s="168" t="s">
        <v>245232</v>
      </c>
    </row>
    <row r="138095" spans="1:2" x14ac:dyDescent="0.2">
      <c r="A138095" s="168" t="s">
        <v>245233</v>
      </c>
      <c r="B138095" s="168" t="s">
        <v>245234</v>
      </c>
    </row>
    <row r="138096" spans="1:2" x14ac:dyDescent="0.2">
      <c r="A138096" s="168" t="s">
        <v>245216</v>
      </c>
      <c r="B138096" s="168" t="s">
        <v>245235</v>
      </c>
    </row>
    <row r="138097" spans="1:2" x14ac:dyDescent="0.2">
      <c r="A138097" s="168" t="s">
        <v>245236</v>
      </c>
      <c r="B138097" s="168" t="s">
        <v>245237</v>
      </c>
    </row>
    <row r="138098" spans="1:2" x14ac:dyDescent="0.2">
      <c r="A138098" s="168" t="s">
        <v>245238</v>
      </c>
      <c r="B138098" s="168" t="s">
        <v>245239</v>
      </c>
    </row>
    <row r="138099" spans="1:2" x14ac:dyDescent="0.2">
      <c r="A138099" s="168" t="s">
        <v>245240</v>
      </c>
      <c r="B138099" s="168" t="s">
        <v>245241</v>
      </c>
    </row>
    <row r="138100" spans="1:2" x14ac:dyDescent="0.2">
      <c r="A138100" s="168" t="s">
        <v>245242</v>
      </c>
      <c r="B138100" s="168" t="s">
        <v>245243</v>
      </c>
    </row>
    <row r="138101" spans="1:2" x14ac:dyDescent="0.2">
      <c r="A138101" s="168" t="s">
        <v>245244</v>
      </c>
      <c r="B138101" s="168" t="s">
        <v>245245</v>
      </c>
    </row>
    <row r="138102" spans="1:2" x14ac:dyDescent="0.2">
      <c r="A138102" s="168" t="s">
        <v>245246</v>
      </c>
      <c r="B138102" s="168" t="s">
        <v>245247</v>
      </c>
    </row>
    <row r="138103" spans="1:2" x14ac:dyDescent="0.2">
      <c r="A138103" s="168" t="s">
        <v>245248</v>
      </c>
      <c r="B138103" s="168" t="s">
        <v>245249</v>
      </c>
    </row>
    <row r="138104" spans="1:2" x14ac:dyDescent="0.2">
      <c r="A138104" s="168" t="s">
        <v>245250</v>
      </c>
      <c r="B138104" s="168" t="s">
        <v>245251</v>
      </c>
    </row>
    <row r="138105" spans="1:2" x14ac:dyDescent="0.2">
      <c r="A138105" s="168" t="s">
        <v>245252</v>
      </c>
      <c r="B138105" s="168" t="s">
        <v>245253</v>
      </c>
    </row>
    <row r="138106" spans="1:2" x14ac:dyDescent="0.2">
      <c r="A138106" s="168" t="s">
        <v>245254</v>
      </c>
      <c r="B138106" s="168" t="s">
        <v>245255</v>
      </c>
    </row>
    <row r="138107" spans="1:2" x14ac:dyDescent="0.2">
      <c r="A138107" s="168" t="s">
        <v>245256</v>
      </c>
      <c r="B138107" s="168" t="s">
        <v>245257</v>
      </c>
    </row>
    <row r="138108" spans="1:2" x14ac:dyDescent="0.2">
      <c r="A138108" s="168" t="s">
        <v>245258</v>
      </c>
      <c r="B138108" s="168" t="s">
        <v>245259</v>
      </c>
    </row>
    <row r="138109" spans="1:2" x14ac:dyDescent="0.2">
      <c r="A138109" s="168" t="s">
        <v>245260</v>
      </c>
      <c r="B138109" s="168" t="s">
        <v>245261</v>
      </c>
    </row>
    <row r="138110" spans="1:2" x14ac:dyDescent="0.2">
      <c r="A138110" s="168" t="s">
        <v>245262</v>
      </c>
      <c r="B138110" s="168" t="s">
        <v>245263</v>
      </c>
    </row>
    <row r="138111" spans="1:2" x14ac:dyDescent="0.2">
      <c r="A138111" s="168" t="s">
        <v>245264</v>
      </c>
      <c r="B138111" s="168" t="s">
        <v>245265</v>
      </c>
    </row>
    <row r="138112" spans="1:2" x14ac:dyDescent="0.2">
      <c r="A138112" s="168" t="s">
        <v>245266</v>
      </c>
      <c r="B138112" s="168" t="s">
        <v>245267</v>
      </c>
    </row>
    <row r="138113" spans="1:2" x14ac:dyDescent="0.2">
      <c r="A138113" s="168" t="s">
        <v>245268</v>
      </c>
      <c r="B138113" s="168" t="s">
        <v>245269</v>
      </c>
    </row>
    <row r="138114" spans="1:2" x14ac:dyDescent="0.2">
      <c r="A138114" s="168" t="s">
        <v>245270</v>
      </c>
      <c r="B138114" s="168" t="s">
        <v>245271</v>
      </c>
    </row>
    <row r="138115" spans="1:2" x14ac:dyDescent="0.2">
      <c r="A138115" s="168" t="s">
        <v>245272</v>
      </c>
      <c r="B138115" s="168" t="s">
        <v>245273</v>
      </c>
    </row>
    <row r="138116" spans="1:2" x14ac:dyDescent="0.2">
      <c r="A138116" s="168" t="s">
        <v>245274</v>
      </c>
      <c r="B138116" s="168" t="s">
        <v>245275</v>
      </c>
    </row>
    <row r="138117" spans="1:2" x14ac:dyDescent="0.2">
      <c r="A138117" s="168" t="s">
        <v>245276</v>
      </c>
      <c r="B138117" s="168" t="s">
        <v>245277</v>
      </c>
    </row>
    <row r="138118" spans="1:2" x14ac:dyDescent="0.2">
      <c r="A138118" s="168" t="s">
        <v>245278</v>
      </c>
      <c r="B138118" s="168" t="s">
        <v>245279</v>
      </c>
    </row>
    <row r="138119" spans="1:2" x14ac:dyDescent="0.2">
      <c r="A138119" s="168" t="s">
        <v>245280</v>
      </c>
      <c r="B138119" s="168" t="s">
        <v>245281</v>
      </c>
    </row>
    <row r="138120" spans="1:2" x14ac:dyDescent="0.2">
      <c r="A138120" s="168" t="s">
        <v>245282</v>
      </c>
      <c r="B138120" s="168" t="s">
        <v>245283</v>
      </c>
    </row>
    <row r="138121" spans="1:2" x14ac:dyDescent="0.2">
      <c r="A138121" s="168" t="s">
        <v>245284</v>
      </c>
      <c r="B138121" s="168" t="s">
        <v>245285</v>
      </c>
    </row>
    <row r="138122" spans="1:2" x14ac:dyDescent="0.2">
      <c r="A138122" s="168" t="s">
        <v>245286</v>
      </c>
      <c r="B138122" s="168" t="s">
        <v>245287</v>
      </c>
    </row>
    <row r="138123" spans="1:2" x14ac:dyDescent="0.2">
      <c r="A138123" s="168" t="s">
        <v>245288</v>
      </c>
      <c r="B138123" s="168" t="s">
        <v>245289</v>
      </c>
    </row>
    <row r="138124" spans="1:2" x14ac:dyDescent="0.2">
      <c r="A138124" s="168" t="s">
        <v>245290</v>
      </c>
      <c r="B138124" s="168" t="s">
        <v>245291</v>
      </c>
    </row>
    <row r="138125" spans="1:2" x14ac:dyDescent="0.2">
      <c r="A138125" s="168" t="s">
        <v>245292</v>
      </c>
      <c r="B138125" s="168" t="s">
        <v>245293</v>
      </c>
    </row>
    <row r="138126" spans="1:2" x14ac:dyDescent="0.2">
      <c r="A138126" s="168" t="s">
        <v>245294</v>
      </c>
      <c r="B138126" s="168" t="s">
        <v>245295</v>
      </c>
    </row>
    <row r="138127" spans="1:2" x14ac:dyDescent="0.2">
      <c r="A138127" s="168" t="s">
        <v>245296</v>
      </c>
      <c r="B138127" s="168" t="s">
        <v>245297</v>
      </c>
    </row>
    <row r="138128" spans="1:2" x14ac:dyDescent="0.2">
      <c r="A138128" s="168" t="s">
        <v>245298</v>
      </c>
      <c r="B138128" s="168" t="s">
        <v>245299</v>
      </c>
    </row>
    <row r="138129" spans="1:2" x14ac:dyDescent="0.2">
      <c r="A138129" s="168" t="s">
        <v>245300</v>
      </c>
      <c r="B138129" s="168" t="s">
        <v>245301</v>
      </c>
    </row>
    <row r="138130" spans="1:2" x14ac:dyDescent="0.2">
      <c r="A138130" s="168" t="s">
        <v>245302</v>
      </c>
      <c r="B138130" s="168" t="s">
        <v>245303</v>
      </c>
    </row>
    <row r="138131" spans="1:2" x14ac:dyDescent="0.2">
      <c r="A138131" s="168" t="s">
        <v>245304</v>
      </c>
      <c r="B138131" s="168" t="s">
        <v>245305</v>
      </c>
    </row>
    <row r="138132" spans="1:2" x14ac:dyDescent="0.2">
      <c r="A138132" s="168" t="s">
        <v>245306</v>
      </c>
      <c r="B138132" s="168" t="s">
        <v>245307</v>
      </c>
    </row>
    <row r="138133" spans="1:2" x14ac:dyDescent="0.2">
      <c r="A138133" s="168" t="s">
        <v>245308</v>
      </c>
      <c r="B138133" s="168" t="s">
        <v>245309</v>
      </c>
    </row>
    <row r="138134" spans="1:2" x14ac:dyDescent="0.2">
      <c r="A138134" s="168" t="s">
        <v>245310</v>
      </c>
      <c r="B138134" s="168" t="s">
        <v>245311</v>
      </c>
    </row>
    <row r="138135" spans="1:2" x14ac:dyDescent="0.2">
      <c r="A138135" s="168" t="s">
        <v>245312</v>
      </c>
      <c r="B138135" s="168" t="s">
        <v>245313</v>
      </c>
    </row>
    <row r="138136" spans="1:2" x14ac:dyDescent="0.2">
      <c r="A138136" s="168" t="s">
        <v>245314</v>
      </c>
      <c r="B138136" s="168" t="s">
        <v>245315</v>
      </c>
    </row>
    <row r="138137" spans="1:2" x14ac:dyDescent="0.2">
      <c r="A138137" s="168" t="s">
        <v>245316</v>
      </c>
      <c r="B138137" s="168" t="s">
        <v>245317</v>
      </c>
    </row>
    <row r="138138" spans="1:2" x14ac:dyDescent="0.2">
      <c r="A138138" s="168" t="s">
        <v>245318</v>
      </c>
      <c r="B138138" s="168" t="s">
        <v>245319</v>
      </c>
    </row>
    <row r="138139" spans="1:2" x14ac:dyDescent="0.2">
      <c r="A138139" s="168" t="s">
        <v>245320</v>
      </c>
      <c r="B138139" s="168" t="s">
        <v>245321</v>
      </c>
    </row>
    <row r="138140" spans="1:2" x14ac:dyDescent="0.2">
      <c r="A138140" s="168" t="s">
        <v>245322</v>
      </c>
      <c r="B138140" s="168" t="s">
        <v>245323</v>
      </c>
    </row>
    <row r="138141" spans="1:2" x14ac:dyDescent="0.2">
      <c r="A138141" s="168" t="s">
        <v>245324</v>
      </c>
      <c r="B138141" s="168" t="s">
        <v>245325</v>
      </c>
    </row>
    <row r="138142" spans="1:2" x14ac:dyDescent="0.2">
      <c r="A138142" s="168" t="s">
        <v>245326</v>
      </c>
      <c r="B138142" s="168" t="s">
        <v>245327</v>
      </c>
    </row>
    <row r="138143" spans="1:2" x14ac:dyDescent="0.2">
      <c r="A138143" s="168" t="s">
        <v>245326</v>
      </c>
      <c r="B138143" s="168" t="s">
        <v>245328</v>
      </c>
    </row>
    <row r="138144" spans="1:2" x14ac:dyDescent="0.2">
      <c r="A138144" s="168" t="s">
        <v>245326</v>
      </c>
      <c r="B138144" s="168" t="s">
        <v>245329</v>
      </c>
    </row>
    <row r="138145" spans="1:2" x14ac:dyDescent="0.2">
      <c r="A138145" s="168" t="s">
        <v>245330</v>
      </c>
      <c r="B138145" s="168" t="s">
        <v>245331</v>
      </c>
    </row>
    <row r="138146" spans="1:2" x14ac:dyDescent="0.2">
      <c r="A138146" s="168" t="s">
        <v>245332</v>
      </c>
      <c r="B138146" s="168" t="s">
        <v>245333</v>
      </c>
    </row>
    <row r="138147" spans="1:2" x14ac:dyDescent="0.2">
      <c r="A138147" s="168" t="s">
        <v>245334</v>
      </c>
      <c r="B138147" s="168" t="s">
        <v>245335</v>
      </c>
    </row>
    <row r="138148" spans="1:2" x14ac:dyDescent="0.2">
      <c r="A138148" s="168" t="s">
        <v>245336</v>
      </c>
      <c r="B138148" s="168" t="s">
        <v>245337</v>
      </c>
    </row>
    <row r="138149" spans="1:2" x14ac:dyDescent="0.2">
      <c r="A138149" s="168" t="s">
        <v>245326</v>
      </c>
      <c r="B138149" s="168" t="s">
        <v>245338</v>
      </c>
    </row>
    <row r="138150" spans="1:2" x14ac:dyDescent="0.2">
      <c r="A138150" s="168" t="s">
        <v>245339</v>
      </c>
      <c r="B138150" s="168" t="s">
        <v>245340</v>
      </c>
    </row>
    <row r="138151" spans="1:2" x14ac:dyDescent="0.2">
      <c r="A138151" s="168" t="s">
        <v>245341</v>
      </c>
      <c r="B138151" s="168" t="s">
        <v>245342</v>
      </c>
    </row>
    <row r="138152" spans="1:2" x14ac:dyDescent="0.2">
      <c r="A138152" s="168" t="s">
        <v>245343</v>
      </c>
      <c r="B138152" s="168" t="s">
        <v>245344</v>
      </c>
    </row>
    <row r="138153" spans="1:2" x14ac:dyDescent="0.2">
      <c r="A138153" s="168" t="s">
        <v>245345</v>
      </c>
      <c r="B138153" s="168" t="s">
        <v>245346</v>
      </c>
    </row>
    <row r="138154" spans="1:2" x14ac:dyDescent="0.2">
      <c r="A138154" s="168" t="s">
        <v>245347</v>
      </c>
      <c r="B138154" s="168" t="s">
        <v>245348</v>
      </c>
    </row>
    <row r="138155" spans="1:2" x14ac:dyDescent="0.2">
      <c r="A138155" s="168" t="s">
        <v>245349</v>
      </c>
      <c r="B138155" s="168" t="s">
        <v>245350</v>
      </c>
    </row>
    <row r="138156" spans="1:2" x14ac:dyDescent="0.2">
      <c r="A138156" s="168" t="s">
        <v>245351</v>
      </c>
      <c r="B138156" s="168" t="s">
        <v>245352</v>
      </c>
    </row>
    <row r="138157" spans="1:2" x14ac:dyDescent="0.2">
      <c r="A138157" s="168" t="s">
        <v>245326</v>
      </c>
      <c r="B138157" s="168" t="s">
        <v>245353</v>
      </c>
    </row>
    <row r="138158" spans="1:2" x14ac:dyDescent="0.2">
      <c r="A138158" s="168" t="s">
        <v>245354</v>
      </c>
      <c r="B138158" s="168" t="s">
        <v>245355</v>
      </c>
    </row>
    <row r="138159" spans="1:2" x14ac:dyDescent="0.2">
      <c r="A138159" s="168" t="s">
        <v>245356</v>
      </c>
      <c r="B138159" s="168" t="s">
        <v>245357</v>
      </c>
    </row>
    <row r="138160" spans="1:2" x14ac:dyDescent="0.2">
      <c r="A138160" s="168" t="s">
        <v>245358</v>
      </c>
      <c r="B138160" s="168" t="s">
        <v>245359</v>
      </c>
    </row>
    <row r="138161" spans="1:2" x14ac:dyDescent="0.2">
      <c r="A138161" s="168" t="s">
        <v>245360</v>
      </c>
      <c r="B138161" s="168" t="s">
        <v>245361</v>
      </c>
    </row>
    <row r="138162" spans="1:2" x14ac:dyDescent="0.2">
      <c r="A138162" s="168" t="s">
        <v>245362</v>
      </c>
      <c r="B138162" s="168" t="s">
        <v>245363</v>
      </c>
    </row>
    <row r="138163" spans="1:2" x14ac:dyDescent="0.2">
      <c r="A138163" s="168" t="s">
        <v>245364</v>
      </c>
      <c r="B138163" s="168" t="s">
        <v>245365</v>
      </c>
    </row>
    <row r="138164" spans="1:2" x14ac:dyDescent="0.2">
      <c r="A138164" s="168" t="s">
        <v>245366</v>
      </c>
      <c r="B138164" s="168" t="s">
        <v>245367</v>
      </c>
    </row>
    <row r="138165" spans="1:2" x14ac:dyDescent="0.2">
      <c r="A138165" s="168" t="s">
        <v>245368</v>
      </c>
      <c r="B138165" s="168" t="s">
        <v>245369</v>
      </c>
    </row>
    <row r="138166" spans="1:2" x14ac:dyDescent="0.2">
      <c r="A138166" s="168" t="s">
        <v>245370</v>
      </c>
      <c r="B138166" s="168" t="s">
        <v>245371</v>
      </c>
    </row>
    <row r="138167" spans="1:2" x14ac:dyDescent="0.2">
      <c r="A138167" s="168" t="s">
        <v>245372</v>
      </c>
      <c r="B138167" s="168" t="s">
        <v>245373</v>
      </c>
    </row>
    <row r="138168" spans="1:2" x14ac:dyDescent="0.2">
      <c r="A138168" s="168" t="s">
        <v>245349</v>
      </c>
      <c r="B138168" s="168" t="s">
        <v>245374</v>
      </c>
    </row>
    <row r="138169" spans="1:2" x14ac:dyDescent="0.2">
      <c r="A138169" s="168" t="s">
        <v>245354</v>
      </c>
      <c r="B138169" s="168" t="s">
        <v>245375</v>
      </c>
    </row>
    <row r="138170" spans="1:2" x14ac:dyDescent="0.2">
      <c r="A138170" s="168" t="s">
        <v>245356</v>
      </c>
      <c r="B138170" s="168" t="s">
        <v>245376</v>
      </c>
    </row>
    <row r="138171" spans="1:2" x14ac:dyDescent="0.2">
      <c r="A138171" s="168" t="s">
        <v>245358</v>
      </c>
      <c r="B138171" s="168" t="s">
        <v>245377</v>
      </c>
    </row>
    <row r="138172" spans="1:2" x14ac:dyDescent="0.2">
      <c r="A138172" s="168" t="s">
        <v>245378</v>
      </c>
      <c r="B138172" s="168" t="s">
        <v>245379</v>
      </c>
    </row>
    <row r="138173" spans="1:2" x14ac:dyDescent="0.2">
      <c r="A138173" s="168" t="s">
        <v>245380</v>
      </c>
      <c r="B138173" s="168" t="s">
        <v>245381</v>
      </c>
    </row>
    <row r="138174" spans="1:2" x14ac:dyDescent="0.2">
      <c r="A138174" s="168" t="s">
        <v>245345</v>
      </c>
      <c r="B138174" s="168" t="s">
        <v>245382</v>
      </c>
    </row>
    <row r="138175" spans="1:2" x14ac:dyDescent="0.2">
      <c r="A138175" s="168" t="s">
        <v>245383</v>
      </c>
      <c r="B138175" s="168" t="s">
        <v>245384</v>
      </c>
    </row>
    <row r="138176" spans="1:2" x14ac:dyDescent="0.2">
      <c r="A138176" s="168" t="s">
        <v>245385</v>
      </c>
      <c r="B138176" s="168" t="s">
        <v>245386</v>
      </c>
    </row>
    <row r="138177" spans="1:2" x14ac:dyDescent="0.2">
      <c r="A138177" s="168" t="s">
        <v>245387</v>
      </c>
      <c r="B138177" s="168" t="s">
        <v>245388</v>
      </c>
    </row>
    <row r="138178" spans="1:2" x14ac:dyDescent="0.2">
      <c r="A138178" s="168" t="s">
        <v>245339</v>
      </c>
      <c r="B138178" s="168" t="s">
        <v>245389</v>
      </c>
    </row>
    <row r="138179" spans="1:2" x14ac:dyDescent="0.2">
      <c r="A138179" s="168" t="s">
        <v>245347</v>
      </c>
      <c r="B138179" s="168" t="s">
        <v>245390</v>
      </c>
    </row>
    <row r="138180" spans="1:2" x14ac:dyDescent="0.2">
      <c r="A138180" s="168" t="s">
        <v>245320</v>
      </c>
      <c r="B138180" s="168" t="s">
        <v>245391</v>
      </c>
    </row>
    <row r="138181" spans="1:2" x14ac:dyDescent="0.2">
      <c r="A138181" s="168" t="s">
        <v>245392</v>
      </c>
      <c r="B138181" s="168" t="s">
        <v>245393</v>
      </c>
    </row>
    <row r="138182" spans="1:2" x14ac:dyDescent="0.2">
      <c r="A138182" s="168" t="s">
        <v>245394</v>
      </c>
      <c r="B138182" s="168" t="s">
        <v>245395</v>
      </c>
    </row>
    <row r="138183" spans="1:2" x14ac:dyDescent="0.2">
      <c r="A138183" s="168" t="s">
        <v>245380</v>
      </c>
      <c r="B138183" s="168" t="s">
        <v>245396</v>
      </c>
    </row>
    <row r="138184" spans="1:2" x14ac:dyDescent="0.2">
      <c r="A138184" s="168" t="s">
        <v>245397</v>
      </c>
      <c r="B138184" s="168" t="s">
        <v>245398</v>
      </c>
    </row>
    <row r="138185" spans="1:2" x14ac:dyDescent="0.2">
      <c r="A138185" s="168" t="s">
        <v>245399</v>
      </c>
      <c r="B138185" s="168" t="s">
        <v>245400</v>
      </c>
    </row>
    <row r="138186" spans="1:2" x14ac:dyDescent="0.2">
      <c r="A138186" s="168" t="s">
        <v>245324</v>
      </c>
      <c r="B138186" s="168" t="s">
        <v>245401</v>
      </c>
    </row>
    <row r="138187" spans="1:2" x14ac:dyDescent="0.2">
      <c r="A138187" s="168" t="s">
        <v>245322</v>
      </c>
      <c r="B138187" s="168" t="s">
        <v>245402</v>
      </c>
    </row>
    <row r="138188" spans="1:2" x14ac:dyDescent="0.2">
      <c r="A138188" s="168" t="s">
        <v>245403</v>
      </c>
      <c r="B138188" s="168" t="s">
        <v>245404</v>
      </c>
    </row>
    <row r="138189" spans="1:2" x14ac:dyDescent="0.2">
      <c r="A138189" s="168" t="s">
        <v>245405</v>
      </c>
      <c r="B138189" s="168" t="s">
        <v>245406</v>
      </c>
    </row>
    <row r="138190" spans="1:2" x14ac:dyDescent="0.2">
      <c r="A138190" s="168" t="s">
        <v>245407</v>
      </c>
      <c r="B138190" s="168" t="s">
        <v>245408</v>
      </c>
    </row>
    <row r="138191" spans="1:2" x14ac:dyDescent="0.2">
      <c r="A138191" s="168" t="s">
        <v>245409</v>
      </c>
      <c r="B138191" s="168" t="s">
        <v>245410</v>
      </c>
    </row>
    <row r="138192" spans="1:2" x14ac:dyDescent="0.2">
      <c r="A138192" s="168" t="s">
        <v>245411</v>
      </c>
      <c r="B138192" s="168" t="s">
        <v>245412</v>
      </c>
    </row>
    <row r="138193" spans="1:2" x14ac:dyDescent="0.2">
      <c r="A138193" s="168" t="s">
        <v>245413</v>
      </c>
      <c r="B138193" s="168" t="s">
        <v>245414</v>
      </c>
    </row>
    <row r="138194" spans="1:2" x14ac:dyDescent="0.2">
      <c r="A138194" s="168" t="s">
        <v>245415</v>
      </c>
      <c r="B138194" s="168" t="s">
        <v>245416</v>
      </c>
    </row>
    <row r="138195" spans="1:2" x14ac:dyDescent="0.2">
      <c r="A138195" s="168" t="s">
        <v>245417</v>
      </c>
      <c r="B138195" s="168" t="s">
        <v>245418</v>
      </c>
    </row>
    <row r="138196" spans="1:2" x14ac:dyDescent="0.2">
      <c r="A138196" s="168" t="s">
        <v>245419</v>
      </c>
      <c r="B138196" s="168" t="s">
        <v>245420</v>
      </c>
    </row>
    <row r="138197" spans="1:2" x14ac:dyDescent="0.2">
      <c r="A138197" s="168" t="s">
        <v>245421</v>
      </c>
      <c r="B138197" s="168" t="s">
        <v>245422</v>
      </c>
    </row>
    <row r="138198" spans="1:2" x14ac:dyDescent="0.2">
      <c r="A138198" s="168" t="s">
        <v>245423</v>
      </c>
      <c r="B138198" s="168" t="s">
        <v>245424</v>
      </c>
    </row>
    <row r="138199" spans="1:2" x14ac:dyDescent="0.2">
      <c r="A138199" s="168" t="s">
        <v>245425</v>
      </c>
      <c r="B138199" s="168" t="s">
        <v>245426</v>
      </c>
    </row>
    <row r="138200" spans="1:2" x14ac:dyDescent="0.2">
      <c r="A138200" s="168" t="s">
        <v>245427</v>
      </c>
      <c r="B138200" s="168" t="s">
        <v>245428</v>
      </c>
    </row>
    <row r="138201" spans="1:2" x14ac:dyDescent="0.2">
      <c r="A138201" s="168" t="s">
        <v>245429</v>
      </c>
      <c r="B138201" s="168" t="s">
        <v>245430</v>
      </c>
    </row>
    <row r="138202" spans="1:2" x14ac:dyDescent="0.2">
      <c r="A138202" s="168" t="s">
        <v>245431</v>
      </c>
      <c r="B138202" s="168" t="s">
        <v>245432</v>
      </c>
    </row>
    <row r="138203" spans="1:2" x14ac:dyDescent="0.2">
      <c r="A138203" s="168" t="s">
        <v>245433</v>
      </c>
      <c r="B138203" s="168" t="s">
        <v>245434</v>
      </c>
    </row>
    <row r="138204" spans="1:2" x14ac:dyDescent="0.2">
      <c r="A138204" s="168" t="s">
        <v>245435</v>
      </c>
      <c r="B138204" s="168" t="s">
        <v>245436</v>
      </c>
    </row>
    <row r="138205" spans="1:2" x14ac:dyDescent="0.2">
      <c r="A138205" s="168" t="s">
        <v>245437</v>
      </c>
      <c r="B138205" s="168" t="s">
        <v>245438</v>
      </c>
    </row>
    <row r="138206" spans="1:2" x14ac:dyDescent="0.2">
      <c r="A138206" s="168" t="s">
        <v>245439</v>
      </c>
      <c r="B138206" s="168" t="s">
        <v>245440</v>
      </c>
    </row>
    <row r="138207" spans="1:2" x14ac:dyDescent="0.2">
      <c r="A138207" s="168" t="s">
        <v>245441</v>
      </c>
      <c r="B138207" s="168" t="s">
        <v>245442</v>
      </c>
    </row>
    <row r="138208" spans="1:2" x14ac:dyDescent="0.2">
      <c r="A138208" s="168" t="s">
        <v>245443</v>
      </c>
      <c r="B138208" s="168" t="s">
        <v>245444</v>
      </c>
    </row>
    <row r="138209" spans="1:2" x14ac:dyDescent="0.2">
      <c r="A138209" s="168" t="s">
        <v>245445</v>
      </c>
      <c r="B138209" s="168" t="s">
        <v>245446</v>
      </c>
    </row>
    <row r="138210" spans="1:2" x14ac:dyDescent="0.2">
      <c r="A138210" s="168" t="s">
        <v>245447</v>
      </c>
      <c r="B138210" s="168" t="s">
        <v>245448</v>
      </c>
    </row>
    <row r="138211" spans="1:2" x14ac:dyDescent="0.2">
      <c r="A138211" s="168" t="s">
        <v>245449</v>
      </c>
      <c r="B138211" s="168" t="s">
        <v>245450</v>
      </c>
    </row>
    <row r="138212" spans="1:2" x14ac:dyDescent="0.2">
      <c r="A138212" s="168" t="s">
        <v>245451</v>
      </c>
      <c r="B138212" s="168" t="s">
        <v>245452</v>
      </c>
    </row>
    <row r="138213" spans="1:2" x14ac:dyDescent="0.2">
      <c r="A138213" s="168" t="s">
        <v>245453</v>
      </c>
      <c r="B138213" s="168" t="s">
        <v>245454</v>
      </c>
    </row>
    <row r="138214" spans="1:2" x14ac:dyDescent="0.2">
      <c r="A138214" s="168" t="s">
        <v>245455</v>
      </c>
      <c r="B138214" s="168" t="s">
        <v>245456</v>
      </c>
    </row>
    <row r="138215" spans="1:2" x14ac:dyDescent="0.2">
      <c r="A138215" s="168" t="s">
        <v>245457</v>
      </c>
      <c r="B138215" s="168" t="s">
        <v>245458</v>
      </c>
    </row>
    <row r="138216" spans="1:2" x14ac:dyDescent="0.2">
      <c r="A138216" s="168" t="s">
        <v>245459</v>
      </c>
      <c r="B138216" s="168" t="s">
        <v>245460</v>
      </c>
    </row>
    <row r="138217" spans="1:2" x14ac:dyDescent="0.2">
      <c r="A138217" s="168" t="s">
        <v>245461</v>
      </c>
      <c r="B138217" s="168" t="s">
        <v>245462</v>
      </c>
    </row>
    <row r="138218" spans="1:2" x14ac:dyDescent="0.2">
      <c r="A138218" s="168" t="s">
        <v>245427</v>
      </c>
      <c r="B138218" s="168" t="s">
        <v>245463</v>
      </c>
    </row>
    <row r="138219" spans="1:2" x14ac:dyDescent="0.2">
      <c r="A138219" s="168" t="s">
        <v>245464</v>
      </c>
      <c r="B138219" s="168" t="s">
        <v>245465</v>
      </c>
    </row>
    <row r="138220" spans="1:2" x14ac:dyDescent="0.2">
      <c r="A138220" s="168" t="s">
        <v>245466</v>
      </c>
      <c r="B138220" s="168" t="s">
        <v>245467</v>
      </c>
    </row>
    <row r="138221" spans="1:2" x14ac:dyDescent="0.2">
      <c r="A138221" s="168" t="s">
        <v>245468</v>
      </c>
      <c r="B138221" s="168" t="s">
        <v>245469</v>
      </c>
    </row>
    <row r="138222" spans="1:2" x14ac:dyDescent="0.2">
      <c r="A138222" s="168" t="s">
        <v>245470</v>
      </c>
      <c r="B138222" s="168" t="s">
        <v>245471</v>
      </c>
    </row>
    <row r="138223" spans="1:2" x14ac:dyDescent="0.2">
      <c r="A138223" s="168" t="s">
        <v>245472</v>
      </c>
      <c r="B138223" s="168" t="s">
        <v>245473</v>
      </c>
    </row>
    <row r="138224" spans="1:2" x14ac:dyDescent="0.2">
      <c r="A138224" s="168" t="s">
        <v>245474</v>
      </c>
      <c r="B138224" s="168" t="s">
        <v>245475</v>
      </c>
    </row>
    <row r="138225" spans="1:2" x14ac:dyDescent="0.2">
      <c r="A138225" s="168" t="s">
        <v>245476</v>
      </c>
      <c r="B138225" s="168" t="s">
        <v>245477</v>
      </c>
    </row>
    <row r="138226" spans="1:2" x14ac:dyDescent="0.2">
      <c r="A138226" s="168" t="s">
        <v>245478</v>
      </c>
      <c r="B138226" s="168" t="s">
        <v>245479</v>
      </c>
    </row>
    <row r="138227" spans="1:2" x14ac:dyDescent="0.2">
      <c r="A138227" s="168" t="s">
        <v>245480</v>
      </c>
      <c r="B138227" s="168" t="s">
        <v>245481</v>
      </c>
    </row>
    <row r="138228" spans="1:2" x14ac:dyDescent="0.2">
      <c r="A138228" s="168" t="s">
        <v>245482</v>
      </c>
      <c r="B138228" s="168" t="s">
        <v>245483</v>
      </c>
    </row>
    <row r="138229" spans="1:2" x14ac:dyDescent="0.2">
      <c r="A138229" s="168" t="s">
        <v>245484</v>
      </c>
      <c r="B138229" s="168" t="s">
        <v>245485</v>
      </c>
    </row>
    <row r="138230" spans="1:2" x14ac:dyDescent="0.2">
      <c r="A138230" s="168" t="s">
        <v>245486</v>
      </c>
      <c r="B138230" s="168" t="s">
        <v>245487</v>
      </c>
    </row>
    <row r="138231" spans="1:2" x14ac:dyDescent="0.2">
      <c r="A138231" s="168" t="s">
        <v>245488</v>
      </c>
      <c r="B138231" s="168" t="s">
        <v>245489</v>
      </c>
    </row>
    <row r="138232" spans="1:2" x14ac:dyDescent="0.2">
      <c r="A138232" s="168" t="s">
        <v>245490</v>
      </c>
      <c r="B138232" s="168" t="s">
        <v>245491</v>
      </c>
    </row>
    <row r="138233" spans="1:2" x14ac:dyDescent="0.2">
      <c r="A138233" s="168" t="s">
        <v>245492</v>
      </c>
      <c r="B138233" s="168" t="s">
        <v>245493</v>
      </c>
    </row>
    <row r="138234" spans="1:2" x14ac:dyDescent="0.2">
      <c r="A138234" s="168" t="s">
        <v>245494</v>
      </c>
      <c r="B138234" s="168" t="s">
        <v>245495</v>
      </c>
    </row>
    <row r="138235" spans="1:2" x14ac:dyDescent="0.2">
      <c r="A138235" s="168" t="s">
        <v>245496</v>
      </c>
      <c r="B138235" s="168" t="s">
        <v>245497</v>
      </c>
    </row>
    <row r="138236" spans="1:2" x14ac:dyDescent="0.2">
      <c r="A138236" s="168" t="s">
        <v>245498</v>
      </c>
      <c r="B138236" s="168" t="s">
        <v>245499</v>
      </c>
    </row>
    <row r="138237" spans="1:2" x14ac:dyDescent="0.2">
      <c r="A138237" s="168" t="s">
        <v>245500</v>
      </c>
      <c r="B138237" s="168" t="s">
        <v>245501</v>
      </c>
    </row>
    <row r="138238" spans="1:2" x14ac:dyDescent="0.2">
      <c r="A138238" s="168" t="s">
        <v>245502</v>
      </c>
      <c r="B138238" s="168" t="s">
        <v>245503</v>
      </c>
    </row>
    <row r="138239" spans="1:2" x14ac:dyDescent="0.2">
      <c r="A138239" s="168" t="s">
        <v>245504</v>
      </c>
      <c r="B138239" s="168" t="s">
        <v>245505</v>
      </c>
    </row>
    <row r="138240" spans="1:2" x14ac:dyDescent="0.2">
      <c r="A138240" s="168" t="s">
        <v>245506</v>
      </c>
      <c r="B138240" s="168" t="s">
        <v>245507</v>
      </c>
    </row>
    <row r="138241" spans="1:2" x14ac:dyDescent="0.2">
      <c r="A138241" s="168" t="s">
        <v>245508</v>
      </c>
      <c r="B138241" s="168" t="s">
        <v>245509</v>
      </c>
    </row>
    <row r="138242" spans="1:2" x14ac:dyDescent="0.2">
      <c r="A138242" s="168" t="s">
        <v>245510</v>
      </c>
      <c r="B138242" s="168" t="s">
        <v>245511</v>
      </c>
    </row>
    <row r="138243" spans="1:2" x14ac:dyDescent="0.2">
      <c r="A138243" s="168" t="s">
        <v>245512</v>
      </c>
      <c r="B138243" s="168" t="s">
        <v>245513</v>
      </c>
    </row>
    <row r="138244" spans="1:2" x14ac:dyDescent="0.2">
      <c r="A138244" s="168" t="s">
        <v>245514</v>
      </c>
      <c r="B138244" s="168" t="s">
        <v>245515</v>
      </c>
    </row>
    <row r="138245" spans="1:2" x14ac:dyDescent="0.2">
      <c r="A138245" s="168" t="s">
        <v>245516</v>
      </c>
      <c r="B138245" s="168" t="s">
        <v>245517</v>
      </c>
    </row>
    <row r="138246" spans="1:2" x14ac:dyDescent="0.2">
      <c r="A138246" s="168" t="s">
        <v>245518</v>
      </c>
      <c r="B138246" s="168" t="s">
        <v>245519</v>
      </c>
    </row>
    <row r="138247" spans="1:2" x14ac:dyDescent="0.2">
      <c r="A138247" s="168" t="s">
        <v>245520</v>
      </c>
      <c r="B138247" s="168" t="s">
        <v>245521</v>
      </c>
    </row>
    <row r="138248" spans="1:2" x14ac:dyDescent="0.2">
      <c r="A138248" s="168" t="s">
        <v>245522</v>
      </c>
      <c r="B138248" s="168" t="s">
        <v>245523</v>
      </c>
    </row>
    <row r="138249" spans="1:2" x14ac:dyDescent="0.2">
      <c r="A138249" s="168" t="s">
        <v>245524</v>
      </c>
      <c r="B138249" s="168" t="s">
        <v>245525</v>
      </c>
    </row>
    <row r="138250" spans="1:2" x14ac:dyDescent="0.2">
      <c r="A138250" s="168" t="s">
        <v>245526</v>
      </c>
      <c r="B138250" s="168" t="s">
        <v>245527</v>
      </c>
    </row>
    <row r="138251" spans="1:2" x14ac:dyDescent="0.2">
      <c r="A138251" s="168" t="s">
        <v>245528</v>
      </c>
      <c r="B138251" s="168" t="s">
        <v>245529</v>
      </c>
    </row>
    <row r="138252" spans="1:2" x14ac:dyDescent="0.2">
      <c r="A138252" s="168" t="s">
        <v>245530</v>
      </c>
      <c r="B138252" s="168" t="s">
        <v>245531</v>
      </c>
    </row>
    <row r="138253" spans="1:2" x14ac:dyDescent="0.2">
      <c r="A138253" s="168" t="s">
        <v>245532</v>
      </c>
      <c r="B138253" s="168" t="s">
        <v>245533</v>
      </c>
    </row>
    <row r="138254" spans="1:2" x14ac:dyDescent="0.2">
      <c r="A138254" s="168" t="s">
        <v>245534</v>
      </c>
      <c r="B138254" s="168" t="s">
        <v>245535</v>
      </c>
    </row>
    <row r="138255" spans="1:2" x14ac:dyDescent="0.2">
      <c r="A138255" s="168" t="s">
        <v>245536</v>
      </c>
      <c r="B138255" s="168" t="s">
        <v>245537</v>
      </c>
    </row>
    <row r="138256" spans="1:2" x14ac:dyDescent="0.2">
      <c r="A138256" s="168" t="s">
        <v>245538</v>
      </c>
      <c r="B138256" s="168" t="s">
        <v>245539</v>
      </c>
    </row>
    <row r="138257" spans="1:2" x14ac:dyDescent="0.2">
      <c r="A138257" s="168" t="s">
        <v>245540</v>
      </c>
      <c r="B138257" s="168" t="s">
        <v>245541</v>
      </c>
    </row>
    <row r="138258" spans="1:2" x14ac:dyDescent="0.2">
      <c r="A138258" s="168" t="s">
        <v>245542</v>
      </c>
      <c r="B138258" s="168" t="s">
        <v>245543</v>
      </c>
    </row>
    <row r="138259" spans="1:2" x14ac:dyDescent="0.2">
      <c r="A138259" s="168" t="s">
        <v>245544</v>
      </c>
      <c r="B138259" s="168" t="s">
        <v>245545</v>
      </c>
    </row>
    <row r="138260" spans="1:2" x14ac:dyDescent="0.2">
      <c r="A138260" s="168" t="s">
        <v>245546</v>
      </c>
      <c r="B138260" s="168" t="s">
        <v>245547</v>
      </c>
    </row>
    <row r="138261" spans="1:2" x14ac:dyDescent="0.2">
      <c r="A138261" s="168" t="s">
        <v>245548</v>
      </c>
      <c r="B138261" s="168" t="s">
        <v>245549</v>
      </c>
    </row>
    <row r="138262" spans="1:2" x14ac:dyDescent="0.2">
      <c r="A138262" s="168" t="s">
        <v>245550</v>
      </c>
      <c r="B138262" s="168" t="s">
        <v>245551</v>
      </c>
    </row>
    <row r="138263" spans="1:2" x14ac:dyDescent="0.2">
      <c r="A138263" s="168" t="s">
        <v>245552</v>
      </c>
      <c r="B138263" s="168" t="s">
        <v>245553</v>
      </c>
    </row>
    <row r="138264" spans="1:2" x14ac:dyDescent="0.2">
      <c r="A138264" s="168" t="s">
        <v>245554</v>
      </c>
      <c r="B138264" s="168" t="s">
        <v>245555</v>
      </c>
    </row>
    <row r="138265" spans="1:2" x14ac:dyDescent="0.2">
      <c r="A138265" s="168" t="s">
        <v>245556</v>
      </c>
      <c r="B138265" s="168" t="s">
        <v>245557</v>
      </c>
    </row>
    <row r="138266" spans="1:2" x14ac:dyDescent="0.2">
      <c r="A138266" s="168" t="s">
        <v>245558</v>
      </c>
      <c r="B138266" s="168" t="s">
        <v>245559</v>
      </c>
    </row>
    <row r="138267" spans="1:2" x14ac:dyDescent="0.2">
      <c r="A138267" s="168" t="s">
        <v>245560</v>
      </c>
      <c r="B138267" s="168" t="s">
        <v>245561</v>
      </c>
    </row>
    <row r="138268" spans="1:2" x14ac:dyDescent="0.2">
      <c r="A138268" s="168" t="s">
        <v>245562</v>
      </c>
      <c r="B138268" s="168" t="s">
        <v>245563</v>
      </c>
    </row>
    <row r="138269" spans="1:2" x14ac:dyDescent="0.2">
      <c r="A138269" s="168" t="s">
        <v>245564</v>
      </c>
      <c r="B138269" s="168" t="s">
        <v>245565</v>
      </c>
    </row>
    <row r="138270" spans="1:2" x14ac:dyDescent="0.2">
      <c r="A138270" s="168" t="s">
        <v>245566</v>
      </c>
      <c r="B138270" s="168" t="s">
        <v>245567</v>
      </c>
    </row>
    <row r="138271" spans="1:2" x14ac:dyDescent="0.2">
      <c r="A138271" s="168" t="s">
        <v>245568</v>
      </c>
      <c r="B138271" s="168" t="s">
        <v>245569</v>
      </c>
    </row>
    <row r="138272" spans="1:2" x14ac:dyDescent="0.2">
      <c r="A138272" s="168" t="s">
        <v>245570</v>
      </c>
      <c r="B138272" s="168" t="s">
        <v>245571</v>
      </c>
    </row>
    <row r="138273" spans="1:2" x14ac:dyDescent="0.2">
      <c r="A138273" s="168" t="s">
        <v>245572</v>
      </c>
      <c r="B138273" s="168" t="s">
        <v>245573</v>
      </c>
    </row>
    <row r="138274" spans="1:2" x14ac:dyDescent="0.2">
      <c r="A138274" s="168" t="s">
        <v>245574</v>
      </c>
      <c r="B138274" s="168" t="s">
        <v>245575</v>
      </c>
    </row>
    <row r="138275" spans="1:2" x14ac:dyDescent="0.2">
      <c r="A138275" s="168" t="s">
        <v>245576</v>
      </c>
      <c r="B138275" s="168" t="s">
        <v>245577</v>
      </c>
    </row>
    <row r="138276" spans="1:2" x14ac:dyDescent="0.2">
      <c r="A138276" s="168" t="s">
        <v>245578</v>
      </c>
      <c r="B138276" s="168" t="s">
        <v>245579</v>
      </c>
    </row>
    <row r="138277" spans="1:2" x14ac:dyDescent="0.2">
      <c r="A138277" s="168" t="s">
        <v>245580</v>
      </c>
      <c r="B138277" s="168" t="s">
        <v>245581</v>
      </c>
    </row>
    <row r="138278" spans="1:2" x14ac:dyDescent="0.2">
      <c r="A138278" s="168" t="s">
        <v>245582</v>
      </c>
      <c r="B138278" s="168" t="s">
        <v>245583</v>
      </c>
    </row>
    <row r="138279" spans="1:2" x14ac:dyDescent="0.2">
      <c r="A138279" s="168" t="s">
        <v>245584</v>
      </c>
      <c r="B138279" s="168" t="s">
        <v>245585</v>
      </c>
    </row>
    <row r="138280" spans="1:2" x14ac:dyDescent="0.2">
      <c r="A138280" s="168" t="s">
        <v>245586</v>
      </c>
      <c r="B138280" s="168" t="s">
        <v>245587</v>
      </c>
    </row>
    <row r="138281" spans="1:2" x14ac:dyDescent="0.2">
      <c r="A138281" s="168" t="s">
        <v>245468</v>
      </c>
      <c r="B138281" s="168" t="s">
        <v>245588</v>
      </c>
    </row>
    <row r="138282" spans="1:2" x14ac:dyDescent="0.2">
      <c r="A138282" s="168" t="s">
        <v>245589</v>
      </c>
      <c r="B138282" s="168" t="s">
        <v>245590</v>
      </c>
    </row>
    <row r="138283" spans="1:2" x14ac:dyDescent="0.2">
      <c r="A138283" s="168" t="s">
        <v>245591</v>
      </c>
      <c r="B138283" s="168" t="s">
        <v>245590</v>
      </c>
    </row>
    <row r="138284" spans="1:2" x14ac:dyDescent="0.2">
      <c r="A138284" s="168" t="s">
        <v>245592</v>
      </c>
      <c r="B138284" s="168" t="s">
        <v>245590</v>
      </c>
    </row>
    <row r="138285" spans="1:2" x14ac:dyDescent="0.2">
      <c r="A138285" s="168" t="s">
        <v>245593</v>
      </c>
      <c r="B138285" s="168" t="s">
        <v>245590</v>
      </c>
    </row>
    <row r="138286" spans="1:2" x14ac:dyDescent="0.2">
      <c r="A138286" s="168" t="s">
        <v>245594</v>
      </c>
      <c r="B138286" s="168" t="s">
        <v>245590</v>
      </c>
    </row>
    <row r="138287" spans="1:2" x14ac:dyDescent="0.2">
      <c r="A138287" s="168" t="s">
        <v>245595</v>
      </c>
      <c r="B138287" s="168" t="s">
        <v>245590</v>
      </c>
    </row>
    <row r="138288" spans="1:2" x14ac:dyDescent="0.2">
      <c r="A138288" s="168" t="s">
        <v>245596</v>
      </c>
      <c r="B138288" s="168" t="s">
        <v>245590</v>
      </c>
    </row>
    <row r="138289" spans="1:2" x14ac:dyDescent="0.2">
      <c r="A138289" s="168" t="s">
        <v>245597</v>
      </c>
      <c r="B138289" s="168" t="s">
        <v>245590</v>
      </c>
    </row>
    <row r="138290" spans="1:2" x14ac:dyDescent="0.2">
      <c r="A138290" s="168" t="s">
        <v>245589</v>
      </c>
      <c r="B138290" s="168" t="s">
        <v>245598</v>
      </c>
    </row>
    <row r="138291" spans="1:2" x14ac:dyDescent="0.2">
      <c r="A138291" s="168" t="s">
        <v>245599</v>
      </c>
      <c r="B138291" s="168" t="s">
        <v>245598</v>
      </c>
    </row>
    <row r="138292" spans="1:2" x14ac:dyDescent="0.2">
      <c r="A138292" s="168" t="s">
        <v>245600</v>
      </c>
      <c r="B138292" s="168" t="s">
        <v>245598</v>
      </c>
    </row>
    <row r="138293" spans="1:2" x14ac:dyDescent="0.2">
      <c r="A138293" s="168" t="s">
        <v>245601</v>
      </c>
      <c r="B138293" s="168" t="s">
        <v>245598</v>
      </c>
    </row>
    <row r="138294" spans="1:2" x14ac:dyDescent="0.2">
      <c r="A138294" s="168" t="s">
        <v>245602</v>
      </c>
      <c r="B138294" s="168" t="s">
        <v>245598</v>
      </c>
    </row>
    <row r="138295" spans="1:2" x14ac:dyDescent="0.2">
      <c r="A138295" s="168" t="s">
        <v>245589</v>
      </c>
      <c r="B138295" s="168" t="s">
        <v>245603</v>
      </c>
    </row>
    <row r="138296" spans="1:2" x14ac:dyDescent="0.2">
      <c r="A138296" s="168" t="s">
        <v>245604</v>
      </c>
      <c r="B138296" s="168" t="s">
        <v>245603</v>
      </c>
    </row>
    <row r="138297" spans="1:2" x14ac:dyDescent="0.2">
      <c r="A138297" s="168" t="s">
        <v>245605</v>
      </c>
      <c r="B138297" s="168" t="s">
        <v>245603</v>
      </c>
    </row>
    <row r="138298" spans="1:2" x14ac:dyDescent="0.2">
      <c r="A138298" s="168" t="s">
        <v>245606</v>
      </c>
      <c r="B138298" s="168" t="s">
        <v>245603</v>
      </c>
    </row>
    <row r="138299" spans="1:2" x14ac:dyDescent="0.2">
      <c r="A138299" s="168" t="s">
        <v>245607</v>
      </c>
      <c r="B138299" s="168" t="s">
        <v>245603</v>
      </c>
    </row>
    <row r="138300" spans="1:2" x14ac:dyDescent="0.2">
      <c r="A138300" s="168" t="s">
        <v>245608</v>
      </c>
      <c r="B138300" s="168" t="s">
        <v>245603</v>
      </c>
    </row>
    <row r="138301" spans="1:2" x14ac:dyDescent="0.2">
      <c r="A138301" s="168" t="s">
        <v>245609</v>
      </c>
      <c r="B138301" s="168" t="s">
        <v>245603</v>
      </c>
    </row>
    <row r="138302" spans="1:2" x14ac:dyDescent="0.2">
      <c r="A138302" s="168" t="s">
        <v>245610</v>
      </c>
      <c r="B138302" s="168" t="s">
        <v>245603</v>
      </c>
    </row>
    <row r="138303" spans="1:2" x14ac:dyDescent="0.2">
      <c r="A138303" s="168" t="s">
        <v>245611</v>
      </c>
      <c r="B138303" s="168" t="s">
        <v>245603</v>
      </c>
    </row>
    <row r="138304" spans="1:2" x14ac:dyDescent="0.2">
      <c r="A138304" s="168" t="s">
        <v>245612</v>
      </c>
      <c r="B138304" s="168" t="s">
        <v>245603</v>
      </c>
    </row>
    <row r="138305" spans="1:2" x14ac:dyDescent="0.2">
      <c r="A138305" s="168" t="s">
        <v>245589</v>
      </c>
      <c r="B138305" s="168" t="s">
        <v>245613</v>
      </c>
    </row>
    <row r="138306" spans="1:2" x14ac:dyDescent="0.2">
      <c r="A138306" s="168" t="s">
        <v>245614</v>
      </c>
      <c r="B138306" s="168" t="s">
        <v>245613</v>
      </c>
    </row>
    <row r="138307" spans="1:2" x14ac:dyDescent="0.2">
      <c r="A138307" s="168" t="s">
        <v>245615</v>
      </c>
      <c r="B138307" s="168" t="s">
        <v>245613</v>
      </c>
    </row>
    <row r="138308" spans="1:2" x14ac:dyDescent="0.2">
      <c r="A138308" s="168" t="s">
        <v>245616</v>
      </c>
      <c r="B138308" s="168" t="s">
        <v>245613</v>
      </c>
    </row>
    <row r="138309" spans="1:2" x14ac:dyDescent="0.2">
      <c r="A138309" s="168" t="s">
        <v>245617</v>
      </c>
      <c r="B138309" s="168" t="s">
        <v>245613</v>
      </c>
    </row>
    <row r="138310" spans="1:2" x14ac:dyDescent="0.2">
      <c r="A138310" s="168" t="s">
        <v>245618</v>
      </c>
      <c r="B138310" s="168" t="s">
        <v>245613</v>
      </c>
    </row>
    <row r="138311" spans="1:2" x14ac:dyDescent="0.2">
      <c r="A138311" s="168" t="s">
        <v>245619</v>
      </c>
      <c r="B138311" s="168" t="s">
        <v>245613</v>
      </c>
    </row>
    <row r="138312" spans="1:2" x14ac:dyDescent="0.2">
      <c r="A138312" s="168" t="s">
        <v>245589</v>
      </c>
      <c r="B138312" s="168" t="s">
        <v>245620</v>
      </c>
    </row>
    <row r="138313" spans="1:2" x14ac:dyDescent="0.2">
      <c r="A138313" s="168" t="s">
        <v>245621</v>
      </c>
      <c r="B138313" s="168" t="s">
        <v>245620</v>
      </c>
    </row>
    <row r="138314" spans="1:2" x14ac:dyDescent="0.2">
      <c r="A138314" s="168" t="s">
        <v>245622</v>
      </c>
      <c r="B138314" s="168" t="s">
        <v>245620</v>
      </c>
    </row>
    <row r="138315" spans="1:2" x14ac:dyDescent="0.2">
      <c r="A138315" s="168" t="s">
        <v>245623</v>
      </c>
      <c r="B138315" s="168" t="s">
        <v>245620</v>
      </c>
    </row>
    <row r="138316" spans="1:2" x14ac:dyDescent="0.2">
      <c r="A138316" s="168" t="s">
        <v>245624</v>
      </c>
      <c r="B138316" s="168" t="s">
        <v>245620</v>
      </c>
    </row>
    <row r="138317" spans="1:2" x14ac:dyDescent="0.2">
      <c r="A138317" s="168" t="s">
        <v>245625</v>
      </c>
      <c r="B138317" s="168" t="s">
        <v>245620</v>
      </c>
    </row>
    <row r="138318" spans="1:2" x14ac:dyDescent="0.2">
      <c r="A138318" s="168" t="s">
        <v>245626</v>
      </c>
      <c r="B138318" s="168" t="s">
        <v>245620</v>
      </c>
    </row>
    <row r="138319" spans="1:2" x14ac:dyDescent="0.2">
      <c r="A138319" s="168" t="s">
        <v>245627</v>
      </c>
      <c r="B138319" s="168" t="s">
        <v>245620</v>
      </c>
    </row>
    <row r="138320" spans="1:2" x14ac:dyDescent="0.2">
      <c r="A138320" s="168" t="s">
        <v>245628</v>
      </c>
      <c r="B138320" s="168" t="s">
        <v>245620</v>
      </c>
    </row>
    <row r="138321" spans="1:2" x14ac:dyDescent="0.2">
      <c r="A138321" s="168" t="s">
        <v>245629</v>
      </c>
      <c r="B138321" s="168" t="s">
        <v>245620</v>
      </c>
    </row>
    <row r="138322" spans="1:2" x14ac:dyDescent="0.2">
      <c r="A138322" s="168" t="s">
        <v>245630</v>
      </c>
      <c r="B138322" s="168" t="s">
        <v>245620</v>
      </c>
    </row>
    <row r="138323" spans="1:2" x14ac:dyDescent="0.2">
      <c r="A138323" s="168" t="s">
        <v>245631</v>
      </c>
      <c r="B138323" s="168" t="s">
        <v>245620</v>
      </c>
    </row>
    <row r="138324" spans="1:2" x14ac:dyDescent="0.2">
      <c r="A138324" s="168" t="s">
        <v>245632</v>
      </c>
      <c r="B138324" s="168" t="s">
        <v>245620</v>
      </c>
    </row>
    <row r="138325" spans="1:2" x14ac:dyDescent="0.2">
      <c r="A138325" s="168" t="s">
        <v>245633</v>
      </c>
      <c r="B138325" s="168" t="s">
        <v>245620</v>
      </c>
    </row>
    <row r="138326" spans="1:2" x14ac:dyDescent="0.2">
      <c r="A138326" s="168" t="s">
        <v>245634</v>
      </c>
      <c r="B138326" s="168" t="s">
        <v>245620</v>
      </c>
    </row>
    <row r="138327" spans="1:2" x14ac:dyDescent="0.2">
      <c r="A138327" s="168" t="s">
        <v>245635</v>
      </c>
      <c r="B138327" s="168" t="s">
        <v>245620</v>
      </c>
    </row>
    <row r="138328" spans="1:2" x14ac:dyDescent="0.2">
      <c r="A138328" s="168" t="s">
        <v>245636</v>
      </c>
      <c r="B138328" s="168" t="s">
        <v>245637</v>
      </c>
    </row>
    <row r="138329" spans="1:2" x14ac:dyDescent="0.2">
      <c r="A138329" s="168" t="s">
        <v>245638</v>
      </c>
      <c r="B138329" s="168" t="s">
        <v>245637</v>
      </c>
    </row>
    <row r="138330" spans="1:2" x14ac:dyDescent="0.2">
      <c r="A138330" s="168" t="s">
        <v>245639</v>
      </c>
      <c r="B138330" s="168" t="s">
        <v>245637</v>
      </c>
    </row>
    <row r="138331" spans="1:2" x14ac:dyDescent="0.2">
      <c r="A138331" s="168" t="s">
        <v>245640</v>
      </c>
      <c r="B138331" s="168" t="s">
        <v>245637</v>
      </c>
    </row>
    <row r="138332" spans="1:2" x14ac:dyDescent="0.2">
      <c r="A138332" s="168" t="s">
        <v>245641</v>
      </c>
      <c r="B138332" s="168" t="s">
        <v>245637</v>
      </c>
    </row>
    <row r="138333" spans="1:2" x14ac:dyDescent="0.2">
      <c r="A138333" s="168" t="s">
        <v>245642</v>
      </c>
      <c r="B138333" s="168" t="s">
        <v>245637</v>
      </c>
    </row>
    <row r="138334" spans="1:2" x14ac:dyDescent="0.2">
      <c r="A138334" s="168" t="s">
        <v>245643</v>
      </c>
      <c r="B138334" s="168" t="s">
        <v>245637</v>
      </c>
    </row>
    <row r="138335" spans="1:2" x14ac:dyDescent="0.2">
      <c r="A138335" s="168" t="s">
        <v>245644</v>
      </c>
      <c r="B138335" s="168" t="s">
        <v>245637</v>
      </c>
    </row>
    <row r="138336" spans="1:2" x14ac:dyDescent="0.2">
      <c r="A138336" s="168" t="s">
        <v>245645</v>
      </c>
      <c r="B138336" s="168" t="s">
        <v>245637</v>
      </c>
    </row>
    <row r="138337" spans="1:2" x14ac:dyDescent="0.2">
      <c r="A138337" s="168" t="s">
        <v>245636</v>
      </c>
      <c r="B138337" s="168" t="s">
        <v>245646</v>
      </c>
    </row>
    <row r="138338" spans="1:2" x14ac:dyDescent="0.2">
      <c r="A138338" s="168" t="s">
        <v>245647</v>
      </c>
      <c r="B138338" s="168" t="s">
        <v>245646</v>
      </c>
    </row>
    <row r="138339" spans="1:2" x14ac:dyDescent="0.2">
      <c r="A138339" s="168" t="s">
        <v>245648</v>
      </c>
      <c r="B138339" s="168" t="s">
        <v>245646</v>
      </c>
    </row>
    <row r="138340" spans="1:2" x14ac:dyDescent="0.2">
      <c r="A138340" s="168" t="s">
        <v>245649</v>
      </c>
      <c r="B138340" s="168" t="s">
        <v>245646</v>
      </c>
    </row>
    <row r="138341" spans="1:2" x14ac:dyDescent="0.2">
      <c r="A138341" s="168" t="s">
        <v>245650</v>
      </c>
      <c r="B138341" s="168" t="s">
        <v>245646</v>
      </c>
    </row>
    <row r="138342" spans="1:2" x14ac:dyDescent="0.2">
      <c r="A138342" s="168" t="s">
        <v>245651</v>
      </c>
      <c r="B138342" s="168" t="s">
        <v>245646</v>
      </c>
    </row>
    <row r="138343" spans="1:2" x14ac:dyDescent="0.2">
      <c r="A138343" s="168" t="s">
        <v>245652</v>
      </c>
      <c r="B138343" s="168" t="s">
        <v>245646</v>
      </c>
    </row>
    <row r="138344" spans="1:2" x14ac:dyDescent="0.2">
      <c r="A138344" s="168" t="s">
        <v>245653</v>
      </c>
      <c r="B138344" s="168" t="s">
        <v>245646</v>
      </c>
    </row>
    <row r="138345" spans="1:2" x14ac:dyDescent="0.2">
      <c r="A138345" s="168" t="s">
        <v>245654</v>
      </c>
      <c r="B138345" s="168" t="s">
        <v>245646</v>
      </c>
    </row>
    <row r="138346" spans="1:2" x14ac:dyDescent="0.2">
      <c r="A138346" s="168" t="s">
        <v>245655</v>
      </c>
      <c r="B138346" s="168" t="s">
        <v>245646</v>
      </c>
    </row>
    <row r="138347" spans="1:2" x14ac:dyDescent="0.2">
      <c r="A138347" s="168" t="s">
        <v>245656</v>
      </c>
      <c r="B138347" s="168" t="s">
        <v>245646</v>
      </c>
    </row>
    <row r="138348" spans="1:2" x14ac:dyDescent="0.2">
      <c r="A138348" s="168" t="s">
        <v>245657</v>
      </c>
      <c r="B138348" s="168" t="s">
        <v>245646</v>
      </c>
    </row>
    <row r="138349" spans="1:2" x14ac:dyDescent="0.2">
      <c r="A138349" s="168" t="s">
        <v>245636</v>
      </c>
      <c r="B138349" s="168" t="s">
        <v>245658</v>
      </c>
    </row>
    <row r="138350" spans="1:2" x14ac:dyDescent="0.2">
      <c r="A138350" s="168" t="s">
        <v>245659</v>
      </c>
      <c r="B138350" s="168" t="s">
        <v>245658</v>
      </c>
    </row>
    <row r="138351" spans="1:2" x14ac:dyDescent="0.2">
      <c r="A138351" s="168" t="s">
        <v>245660</v>
      </c>
      <c r="B138351" s="168" t="s">
        <v>245658</v>
      </c>
    </row>
    <row r="138352" spans="1:2" x14ac:dyDescent="0.2">
      <c r="A138352" s="168" t="s">
        <v>245661</v>
      </c>
      <c r="B138352" s="168" t="s">
        <v>245658</v>
      </c>
    </row>
    <row r="138353" spans="1:2" x14ac:dyDescent="0.2">
      <c r="A138353" s="168" t="s">
        <v>245662</v>
      </c>
      <c r="B138353" s="168" t="s">
        <v>245658</v>
      </c>
    </row>
    <row r="138354" spans="1:2" x14ac:dyDescent="0.2">
      <c r="A138354" s="168" t="s">
        <v>245663</v>
      </c>
      <c r="B138354" s="168" t="s">
        <v>245658</v>
      </c>
    </row>
    <row r="138355" spans="1:2" x14ac:dyDescent="0.2">
      <c r="A138355" s="168" t="s">
        <v>245664</v>
      </c>
      <c r="B138355" s="168" t="s">
        <v>245658</v>
      </c>
    </row>
    <row r="138356" spans="1:2" x14ac:dyDescent="0.2">
      <c r="A138356" s="168" t="s">
        <v>245665</v>
      </c>
      <c r="B138356" s="168" t="s">
        <v>245658</v>
      </c>
    </row>
    <row r="138357" spans="1:2" x14ac:dyDescent="0.2">
      <c r="A138357" s="168" t="s">
        <v>245666</v>
      </c>
      <c r="B138357" s="168" t="s">
        <v>245658</v>
      </c>
    </row>
    <row r="138358" spans="1:2" x14ac:dyDescent="0.2">
      <c r="A138358" s="168" t="s">
        <v>245667</v>
      </c>
      <c r="B138358" s="168" t="s">
        <v>245658</v>
      </c>
    </row>
    <row r="138359" spans="1:2" x14ac:dyDescent="0.2">
      <c r="A138359" s="168" t="s">
        <v>245668</v>
      </c>
      <c r="B138359" s="168" t="s">
        <v>245658</v>
      </c>
    </row>
    <row r="138360" spans="1:2" x14ac:dyDescent="0.2">
      <c r="A138360" s="168" t="s">
        <v>245669</v>
      </c>
      <c r="B138360" s="168" t="s">
        <v>245658</v>
      </c>
    </row>
    <row r="138361" spans="1:2" x14ac:dyDescent="0.2">
      <c r="A138361" s="168" t="s">
        <v>245670</v>
      </c>
      <c r="B138361" s="168" t="s">
        <v>245658</v>
      </c>
    </row>
    <row r="138362" spans="1:2" x14ac:dyDescent="0.2">
      <c r="A138362" s="168" t="s">
        <v>245671</v>
      </c>
      <c r="B138362" s="168" t="s">
        <v>245658</v>
      </c>
    </row>
    <row r="138363" spans="1:2" x14ac:dyDescent="0.2">
      <c r="A138363" s="168" t="s">
        <v>245672</v>
      </c>
      <c r="B138363" s="168" t="s">
        <v>245658</v>
      </c>
    </row>
    <row r="138364" spans="1:2" x14ac:dyDescent="0.2">
      <c r="A138364" s="168" t="s">
        <v>245673</v>
      </c>
      <c r="B138364" s="168" t="s">
        <v>245658</v>
      </c>
    </row>
    <row r="138365" spans="1:2" x14ac:dyDescent="0.2">
      <c r="A138365" s="168" t="s">
        <v>245674</v>
      </c>
      <c r="B138365" s="168" t="s">
        <v>245658</v>
      </c>
    </row>
    <row r="138366" spans="1:2" x14ac:dyDescent="0.2">
      <c r="A138366" s="168" t="s">
        <v>245675</v>
      </c>
      <c r="B138366" s="168" t="s">
        <v>245658</v>
      </c>
    </row>
    <row r="138367" spans="1:2" x14ac:dyDescent="0.2">
      <c r="A138367" s="168" t="s">
        <v>245636</v>
      </c>
      <c r="B138367" s="168" t="s">
        <v>245676</v>
      </c>
    </row>
    <row r="138368" spans="1:2" x14ac:dyDescent="0.2">
      <c r="A138368" s="168" t="s">
        <v>245677</v>
      </c>
      <c r="B138368" s="168" t="s">
        <v>245676</v>
      </c>
    </row>
    <row r="138369" spans="1:2" x14ac:dyDescent="0.2">
      <c r="A138369" s="168" t="s">
        <v>245678</v>
      </c>
      <c r="B138369" s="168" t="s">
        <v>245676</v>
      </c>
    </row>
    <row r="138370" spans="1:2" x14ac:dyDescent="0.2">
      <c r="A138370" s="168" t="s">
        <v>245679</v>
      </c>
      <c r="B138370" s="168" t="s">
        <v>245676</v>
      </c>
    </row>
    <row r="138371" spans="1:2" x14ac:dyDescent="0.2">
      <c r="A138371" s="168" t="s">
        <v>245680</v>
      </c>
      <c r="B138371" s="168" t="s">
        <v>245676</v>
      </c>
    </row>
    <row r="138372" spans="1:2" x14ac:dyDescent="0.2">
      <c r="A138372" s="168" t="s">
        <v>245681</v>
      </c>
      <c r="B138372" s="168" t="s">
        <v>245676</v>
      </c>
    </row>
    <row r="138373" spans="1:2" x14ac:dyDescent="0.2">
      <c r="A138373" s="168" t="s">
        <v>245682</v>
      </c>
      <c r="B138373" s="168" t="s">
        <v>245676</v>
      </c>
    </row>
    <row r="138374" spans="1:2" x14ac:dyDescent="0.2">
      <c r="A138374" s="168" t="s">
        <v>245683</v>
      </c>
      <c r="B138374" s="168" t="s">
        <v>245676</v>
      </c>
    </row>
    <row r="138375" spans="1:2" x14ac:dyDescent="0.2">
      <c r="A138375" s="168" t="s">
        <v>245684</v>
      </c>
      <c r="B138375" s="168" t="s">
        <v>245676</v>
      </c>
    </row>
    <row r="138376" spans="1:2" x14ac:dyDescent="0.2">
      <c r="A138376" s="168" t="s">
        <v>245685</v>
      </c>
      <c r="B138376" s="168" t="s">
        <v>245676</v>
      </c>
    </row>
    <row r="138377" spans="1:2" x14ac:dyDescent="0.2">
      <c r="A138377" s="168" t="s">
        <v>245686</v>
      </c>
      <c r="B138377" s="168" t="s">
        <v>245676</v>
      </c>
    </row>
    <row r="138378" spans="1:2" x14ac:dyDescent="0.2">
      <c r="A138378" s="168" t="s">
        <v>245687</v>
      </c>
      <c r="B138378" s="168" t="s">
        <v>245676</v>
      </c>
    </row>
    <row r="138379" spans="1:2" x14ac:dyDescent="0.2">
      <c r="A138379" s="168" t="s">
        <v>245688</v>
      </c>
      <c r="B138379" s="168" t="s">
        <v>245689</v>
      </c>
    </row>
    <row r="138380" spans="1:2" x14ac:dyDescent="0.2">
      <c r="A138380" s="168" t="s">
        <v>245690</v>
      </c>
      <c r="B138380" s="168" t="s">
        <v>245691</v>
      </c>
    </row>
    <row r="138381" spans="1:2" x14ac:dyDescent="0.2">
      <c r="A138381" s="168" t="s">
        <v>245692</v>
      </c>
      <c r="B138381" s="168" t="s">
        <v>245693</v>
      </c>
    </row>
    <row r="138382" spans="1:2" x14ac:dyDescent="0.2">
      <c r="A138382" s="168" t="s">
        <v>245694</v>
      </c>
      <c r="B138382" s="168" t="s">
        <v>245695</v>
      </c>
    </row>
    <row r="138383" spans="1:2" x14ac:dyDescent="0.2">
      <c r="A138383" s="168" t="s">
        <v>245696</v>
      </c>
      <c r="B138383" s="168" t="s">
        <v>245697</v>
      </c>
    </row>
    <row r="138384" spans="1:2" x14ac:dyDescent="0.2">
      <c r="A138384" s="168" t="s">
        <v>245698</v>
      </c>
      <c r="B138384" s="168" t="s">
        <v>245699</v>
      </c>
    </row>
    <row r="138385" spans="1:2" x14ac:dyDescent="0.2">
      <c r="A138385" s="168" t="s">
        <v>245700</v>
      </c>
      <c r="B138385" s="168" t="s">
        <v>245701</v>
      </c>
    </row>
    <row r="138386" spans="1:2" x14ac:dyDescent="0.2">
      <c r="A138386" s="168" t="s">
        <v>245702</v>
      </c>
      <c r="B138386" s="168" t="s">
        <v>245703</v>
      </c>
    </row>
    <row r="138387" spans="1:2" x14ac:dyDescent="0.2">
      <c r="A138387" s="168" t="s">
        <v>245704</v>
      </c>
      <c r="B138387" s="168" t="s">
        <v>245705</v>
      </c>
    </row>
    <row r="138388" spans="1:2" x14ac:dyDescent="0.2">
      <c r="A138388" s="168" t="s">
        <v>245706</v>
      </c>
      <c r="B138388" s="168" t="s">
        <v>245707</v>
      </c>
    </row>
    <row r="138389" spans="1:2" x14ac:dyDescent="0.2">
      <c r="A138389" s="168" t="s">
        <v>245708</v>
      </c>
      <c r="B138389" s="168" t="s">
        <v>245709</v>
      </c>
    </row>
    <row r="138390" spans="1:2" x14ac:dyDescent="0.2">
      <c r="A138390" s="168" t="s">
        <v>245710</v>
      </c>
      <c r="B138390" s="168" t="s">
        <v>245711</v>
      </c>
    </row>
    <row r="138391" spans="1:2" x14ac:dyDescent="0.2">
      <c r="A138391" s="168" t="s">
        <v>245712</v>
      </c>
      <c r="B138391" s="168" t="s">
        <v>245713</v>
      </c>
    </row>
    <row r="138392" spans="1:2" x14ac:dyDescent="0.2">
      <c r="A138392" s="168" t="s">
        <v>245714</v>
      </c>
      <c r="B138392" s="168" t="s">
        <v>245715</v>
      </c>
    </row>
    <row r="138393" spans="1:2" x14ac:dyDescent="0.2">
      <c r="A138393" s="168" t="s">
        <v>245716</v>
      </c>
      <c r="B138393" s="168" t="s">
        <v>245717</v>
      </c>
    </row>
    <row r="138394" spans="1:2" x14ac:dyDescent="0.2">
      <c r="A138394" s="168" t="s">
        <v>245718</v>
      </c>
      <c r="B138394" s="168" t="s">
        <v>245719</v>
      </c>
    </row>
    <row r="138395" spans="1:2" x14ac:dyDescent="0.2">
      <c r="A138395" s="168" t="s">
        <v>245720</v>
      </c>
      <c r="B138395" s="168" t="s">
        <v>245721</v>
      </c>
    </row>
    <row r="138396" spans="1:2" x14ac:dyDescent="0.2">
      <c r="A138396" s="168" t="s">
        <v>245722</v>
      </c>
      <c r="B138396" s="168" t="s">
        <v>245723</v>
      </c>
    </row>
    <row r="138397" spans="1:2" x14ac:dyDescent="0.2">
      <c r="A138397" s="168" t="s">
        <v>245724</v>
      </c>
      <c r="B138397" s="168" t="s">
        <v>245725</v>
      </c>
    </row>
    <row r="138398" spans="1:2" x14ac:dyDescent="0.2">
      <c r="A138398" s="168" t="s">
        <v>245726</v>
      </c>
      <c r="B138398" s="168" t="s">
        <v>245727</v>
      </c>
    </row>
    <row r="138399" spans="1:2" x14ac:dyDescent="0.2">
      <c r="A138399" s="168" t="s">
        <v>245728</v>
      </c>
      <c r="B138399" s="168" t="s">
        <v>245729</v>
      </c>
    </row>
    <row r="138400" spans="1:2" x14ac:dyDescent="0.2">
      <c r="A138400" s="168" t="s">
        <v>245730</v>
      </c>
      <c r="B138400" s="168" t="s">
        <v>245731</v>
      </c>
    </row>
    <row r="138401" spans="1:2" x14ac:dyDescent="0.2">
      <c r="A138401" s="168" t="s">
        <v>245732</v>
      </c>
      <c r="B138401" s="168" t="s">
        <v>245733</v>
      </c>
    </row>
    <row r="138402" spans="1:2" x14ac:dyDescent="0.2">
      <c r="A138402" s="168" t="s">
        <v>245734</v>
      </c>
      <c r="B138402" s="168" t="s">
        <v>245735</v>
      </c>
    </row>
    <row r="138403" spans="1:2" x14ac:dyDescent="0.2">
      <c r="A138403" s="168" t="s">
        <v>245736</v>
      </c>
      <c r="B138403" s="168" t="s">
        <v>245737</v>
      </c>
    </row>
    <row r="138404" spans="1:2" x14ac:dyDescent="0.2">
      <c r="A138404" s="168" t="s">
        <v>245738</v>
      </c>
      <c r="B138404" s="168" t="s">
        <v>245739</v>
      </c>
    </row>
    <row r="138405" spans="1:2" x14ac:dyDescent="0.2">
      <c r="A138405" s="168" t="s">
        <v>245740</v>
      </c>
      <c r="B138405" s="168" t="s">
        <v>245741</v>
      </c>
    </row>
    <row r="138406" spans="1:2" x14ac:dyDescent="0.2">
      <c r="A138406" s="168" t="s">
        <v>245742</v>
      </c>
      <c r="B138406" s="168" t="s">
        <v>245743</v>
      </c>
    </row>
    <row r="138407" spans="1:2" x14ac:dyDescent="0.2">
      <c r="A138407" s="168" t="s">
        <v>245744</v>
      </c>
      <c r="B138407" s="168" t="s">
        <v>245745</v>
      </c>
    </row>
    <row r="138408" spans="1:2" x14ac:dyDescent="0.2">
      <c r="A138408" s="168" t="s">
        <v>245746</v>
      </c>
      <c r="B138408" s="168" t="s">
        <v>245747</v>
      </c>
    </row>
    <row r="138409" spans="1:2" x14ac:dyDescent="0.2">
      <c r="A138409" s="168" t="s">
        <v>245748</v>
      </c>
      <c r="B138409" s="168" t="s">
        <v>245749</v>
      </c>
    </row>
    <row r="138410" spans="1:2" x14ac:dyDescent="0.2">
      <c r="A138410" s="168" t="s">
        <v>245750</v>
      </c>
      <c r="B138410" s="168" t="s">
        <v>245751</v>
      </c>
    </row>
    <row r="138411" spans="1:2" x14ac:dyDescent="0.2">
      <c r="A138411" s="168" t="s">
        <v>245752</v>
      </c>
      <c r="B138411" s="168" t="s">
        <v>245753</v>
      </c>
    </row>
    <row r="138412" spans="1:2" x14ac:dyDescent="0.2">
      <c r="A138412" s="168" t="s">
        <v>245754</v>
      </c>
      <c r="B138412" s="168" t="s">
        <v>245753</v>
      </c>
    </row>
    <row r="138413" spans="1:2" x14ac:dyDescent="0.2">
      <c r="A138413" s="168" t="s">
        <v>245755</v>
      </c>
      <c r="B138413" s="168" t="s">
        <v>245756</v>
      </c>
    </row>
    <row r="138414" spans="1:2" x14ac:dyDescent="0.2">
      <c r="A138414" s="168" t="s">
        <v>245757</v>
      </c>
      <c r="B138414" s="168" t="s">
        <v>245758</v>
      </c>
    </row>
    <row r="138415" spans="1:2" x14ac:dyDescent="0.2">
      <c r="A138415" s="168" t="s">
        <v>245759</v>
      </c>
      <c r="B138415" s="168" t="s">
        <v>245760</v>
      </c>
    </row>
    <row r="138416" spans="1:2" x14ac:dyDescent="0.2">
      <c r="A138416" s="168" t="s">
        <v>245761</v>
      </c>
      <c r="B138416" s="168" t="s">
        <v>245762</v>
      </c>
    </row>
    <row r="138417" spans="1:2" x14ac:dyDescent="0.2">
      <c r="A138417" s="168" t="s">
        <v>245763</v>
      </c>
      <c r="B138417" s="168" t="s">
        <v>245764</v>
      </c>
    </row>
    <row r="138418" spans="1:2" x14ac:dyDescent="0.2">
      <c r="A138418" s="168" t="s">
        <v>245765</v>
      </c>
      <c r="B138418" s="168" t="s">
        <v>245766</v>
      </c>
    </row>
    <row r="138419" spans="1:2" x14ac:dyDescent="0.2">
      <c r="A138419" s="168" t="s">
        <v>245767</v>
      </c>
      <c r="B138419" s="168" t="s">
        <v>245768</v>
      </c>
    </row>
    <row r="138420" spans="1:2" x14ac:dyDescent="0.2">
      <c r="A138420" s="168" t="s">
        <v>245769</v>
      </c>
      <c r="B138420" s="168" t="s">
        <v>245770</v>
      </c>
    </row>
    <row r="138421" spans="1:2" x14ac:dyDescent="0.2">
      <c r="A138421" s="168" t="s">
        <v>245771</v>
      </c>
      <c r="B138421" s="168" t="s">
        <v>245772</v>
      </c>
    </row>
    <row r="138422" spans="1:2" x14ac:dyDescent="0.2">
      <c r="A138422" s="168" t="s">
        <v>245773</v>
      </c>
      <c r="B138422" s="168" t="s">
        <v>245774</v>
      </c>
    </row>
    <row r="138423" spans="1:2" x14ac:dyDescent="0.2">
      <c r="A138423" s="168" t="s">
        <v>245775</v>
      </c>
      <c r="B138423" s="168" t="s">
        <v>245776</v>
      </c>
    </row>
    <row r="138424" spans="1:2" x14ac:dyDescent="0.2">
      <c r="A138424" s="168" t="s">
        <v>245777</v>
      </c>
      <c r="B138424" s="168" t="s">
        <v>245778</v>
      </c>
    </row>
    <row r="138425" spans="1:2" x14ac:dyDescent="0.2">
      <c r="A138425" s="168" t="s">
        <v>245779</v>
      </c>
      <c r="B138425" s="168" t="s">
        <v>245780</v>
      </c>
    </row>
    <row r="138426" spans="1:2" x14ac:dyDescent="0.2">
      <c r="A138426" s="168" t="s">
        <v>245781</v>
      </c>
      <c r="B138426" s="168" t="s">
        <v>245782</v>
      </c>
    </row>
    <row r="138427" spans="1:2" x14ac:dyDescent="0.2">
      <c r="A138427" s="168" t="s">
        <v>245783</v>
      </c>
      <c r="B138427" s="168" t="s">
        <v>245784</v>
      </c>
    </row>
    <row r="138428" spans="1:2" x14ac:dyDescent="0.2">
      <c r="A138428" s="168" t="s">
        <v>245785</v>
      </c>
      <c r="B138428" s="168" t="s">
        <v>245786</v>
      </c>
    </row>
    <row r="138429" spans="1:2" x14ac:dyDescent="0.2">
      <c r="A138429" s="168" t="s">
        <v>245787</v>
      </c>
      <c r="B138429" s="168" t="s">
        <v>245788</v>
      </c>
    </row>
    <row r="138430" spans="1:2" x14ac:dyDescent="0.2">
      <c r="A138430" s="168" t="s">
        <v>245789</v>
      </c>
      <c r="B138430" s="168" t="s">
        <v>245790</v>
      </c>
    </row>
    <row r="138431" spans="1:2" x14ac:dyDescent="0.2">
      <c r="A138431" s="168" t="s">
        <v>245791</v>
      </c>
      <c r="B138431" s="168" t="s">
        <v>245792</v>
      </c>
    </row>
    <row r="138432" spans="1:2" x14ac:dyDescent="0.2">
      <c r="A138432" s="168" t="s">
        <v>245793</v>
      </c>
      <c r="B138432" s="168" t="s">
        <v>245794</v>
      </c>
    </row>
    <row r="138433" spans="1:2" x14ac:dyDescent="0.2">
      <c r="A138433" s="168" t="s">
        <v>245795</v>
      </c>
      <c r="B138433" s="168" t="s">
        <v>245796</v>
      </c>
    </row>
    <row r="138434" spans="1:2" x14ac:dyDescent="0.2">
      <c r="A138434" s="168" t="s">
        <v>245797</v>
      </c>
      <c r="B138434" s="168" t="s">
        <v>245798</v>
      </c>
    </row>
    <row r="138435" spans="1:2" x14ac:dyDescent="0.2">
      <c r="A138435" s="168" t="s">
        <v>245799</v>
      </c>
      <c r="B138435" s="168" t="s">
        <v>245800</v>
      </c>
    </row>
    <row r="138436" spans="1:2" x14ac:dyDescent="0.2">
      <c r="A138436" s="168" t="s">
        <v>245801</v>
      </c>
      <c r="B138436" s="168" t="s">
        <v>245802</v>
      </c>
    </row>
    <row r="138437" spans="1:2" x14ac:dyDescent="0.2">
      <c r="A138437" s="168" t="s">
        <v>245803</v>
      </c>
      <c r="B138437" s="168" t="s">
        <v>245804</v>
      </c>
    </row>
    <row r="138438" spans="1:2" x14ac:dyDescent="0.2">
      <c r="A138438" s="168" t="s">
        <v>245805</v>
      </c>
      <c r="B138438" s="168" t="s">
        <v>245806</v>
      </c>
    </row>
    <row r="138439" spans="1:2" x14ac:dyDescent="0.2">
      <c r="A138439" s="168" t="s">
        <v>245807</v>
      </c>
      <c r="B138439" s="168" t="s">
        <v>245808</v>
      </c>
    </row>
    <row r="138440" spans="1:2" x14ac:dyDescent="0.2">
      <c r="A138440" s="168" t="s">
        <v>245809</v>
      </c>
      <c r="B138440" s="168" t="s">
        <v>245810</v>
      </c>
    </row>
    <row r="138441" spans="1:2" x14ac:dyDescent="0.2">
      <c r="A138441" s="168" t="s">
        <v>245811</v>
      </c>
      <c r="B138441" s="168" t="s">
        <v>245812</v>
      </c>
    </row>
    <row r="138442" spans="1:2" x14ac:dyDescent="0.2">
      <c r="A138442" s="168" t="s">
        <v>245813</v>
      </c>
      <c r="B138442" s="168" t="s">
        <v>245814</v>
      </c>
    </row>
    <row r="138443" spans="1:2" x14ac:dyDescent="0.2">
      <c r="A138443" s="168" t="s">
        <v>245815</v>
      </c>
      <c r="B138443" s="168" t="s">
        <v>245816</v>
      </c>
    </row>
    <row r="138444" spans="1:2" x14ac:dyDescent="0.2">
      <c r="A138444" s="168" t="s">
        <v>245817</v>
      </c>
      <c r="B138444" s="168" t="s">
        <v>245818</v>
      </c>
    </row>
    <row r="138445" spans="1:2" x14ac:dyDescent="0.2">
      <c r="A138445" s="168" t="s">
        <v>245819</v>
      </c>
      <c r="B138445" s="168" t="s">
        <v>245820</v>
      </c>
    </row>
    <row r="138446" spans="1:2" x14ac:dyDescent="0.2">
      <c r="A138446" s="168" t="s">
        <v>245821</v>
      </c>
      <c r="B138446" s="168" t="s">
        <v>245822</v>
      </c>
    </row>
    <row r="138447" spans="1:2" x14ac:dyDescent="0.2">
      <c r="A138447" s="168" t="s">
        <v>245823</v>
      </c>
      <c r="B138447" s="168" t="s">
        <v>245824</v>
      </c>
    </row>
    <row r="138448" spans="1:2" x14ac:dyDescent="0.2">
      <c r="A138448" s="168" t="s">
        <v>245825</v>
      </c>
      <c r="B138448" s="168" t="s">
        <v>245826</v>
      </c>
    </row>
    <row r="138449" spans="1:2" x14ac:dyDescent="0.2">
      <c r="A138449" s="168" t="s">
        <v>245827</v>
      </c>
      <c r="B138449" s="168" t="s">
        <v>245828</v>
      </c>
    </row>
    <row r="138450" spans="1:2" x14ac:dyDescent="0.2">
      <c r="A138450" s="168" t="s">
        <v>245829</v>
      </c>
      <c r="B138450" s="168" t="s">
        <v>245830</v>
      </c>
    </row>
    <row r="138451" spans="1:2" x14ac:dyDescent="0.2">
      <c r="A138451" s="168" t="s">
        <v>245831</v>
      </c>
      <c r="B138451" s="168" t="s">
        <v>245832</v>
      </c>
    </row>
    <row r="138452" spans="1:2" x14ac:dyDescent="0.2">
      <c r="A138452" s="168" t="s">
        <v>245833</v>
      </c>
      <c r="B138452" s="168" t="s">
        <v>245834</v>
      </c>
    </row>
    <row r="138453" spans="1:2" x14ac:dyDescent="0.2">
      <c r="A138453" s="168" t="s">
        <v>245835</v>
      </c>
      <c r="B138453" s="168" t="s">
        <v>245836</v>
      </c>
    </row>
    <row r="138454" spans="1:2" x14ac:dyDescent="0.2">
      <c r="A138454" s="168" t="s">
        <v>245837</v>
      </c>
      <c r="B138454" s="168" t="s">
        <v>245838</v>
      </c>
    </row>
    <row r="138455" spans="1:2" x14ac:dyDescent="0.2">
      <c r="A138455" s="168" t="s">
        <v>245839</v>
      </c>
      <c r="B138455" s="168" t="s">
        <v>245840</v>
      </c>
    </row>
    <row r="138456" spans="1:2" x14ac:dyDescent="0.2">
      <c r="A138456" s="168" t="s">
        <v>245841</v>
      </c>
      <c r="B138456" s="168" t="s">
        <v>245842</v>
      </c>
    </row>
    <row r="138457" spans="1:2" x14ac:dyDescent="0.2">
      <c r="A138457" s="168" t="s">
        <v>245843</v>
      </c>
      <c r="B138457" s="168" t="s">
        <v>245844</v>
      </c>
    </row>
    <row r="138458" spans="1:2" x14ac:dyDescent="0.2">
      <c r="A138458" s="168" t="s">
        <v>245845</v>
      </c>
      <c r="B138458" s="168" t="s">
        <v>245846</v>
      </c>
    </row>
    <row r="138459" spans="1:2" x14ac:dyDescent="0.2">
      <c r="A138459" s="168" t="s">
        <v>245847</v>
      </c>
      <c r="B138459" s="168" t="s">
        <v>245848</v>
      </c>
    </row>
    <row r="138460" spans="1:2" x14ac:dyDescent="0.2">
      <c r="A138460" s="168" t="s">
        <v>245849</v>
      </c>
      <c r="B138460" s="168" t="s">
        <v>245850</v>
      </c>
    </row>
    <row r="138461" spans="1:2" x14ac:dyDescent="0.2">
      <c r="A138461" s="168" t="s">
        <v>245851</v>
      </c>
      <c r="B138461" s="168" t="s">
        <v>245852</v>
      </c>
    </row>
    <row r="138462" spans="1:2" x14ac:dyDescent="0.2">
      <c r="A138462" s="168" t="s">
        <v>245853</v>
      </c>
      <c r="B138462" s="168" t="s">
        <v>245854</v>
      </c>
    </row>
    <row r="138463" spans="1:2" x14ac:dyDescent="0.2">
      <c r="A138463" s="168" t="s">
        <v>245855</v>
      </c>
      <c r="B138463" s="168" t="s">
        <v>245856</v>
      </c>
    </row>
    <row r="138464" spans="1:2" x14ac:dyDescent="0.2">
      <c r="A138464" s="168" t="s">
        <v>245857</v>
      </c>
      <c r="B138464" s="168" t="s">
        <v>245858</v>
      </c>
    </row>
    <row r="138465" spans="1:2" x14ac:dyDescent="0.2">
      <c r="A138465" s="168" t="s">
        <v>245859</v>
      </c>
      <c r="B138465" s="168" t="s">
        <v>245860</v>
      </c>
    </row>
    <row r="138466" spans="1:2" x14ac:dyDescent="0.2">
      <c r="A138466" s="168" t="s">
        <v>245861</v>
      </c>
      <c r="B138466" s="168" t="s">
        <v>245862</v>
      </c>
    </row>
    <row r="138467" spans="1:2" x14ac:dyDescent="0.2">
      <c r="A138467" s="168" t="s">
        <v>245863</v>
      </c>
      <c r="B138467" s="168" t="s">
        <v>245864</v>
      </c>
    </row>
    <row r="138468" spans="1:2" x14ac:dyDescent="0.2">
      <c r="A138468" s="168" t="s">
        <v>245865</v>
      </c>
      <c r="B138468" s="168" t="s">
        <v>245866</v>
      </c>
    </row>
    <row r="138469" spans="1:2" x14ac:dyDescent="0.2">
      <c r="A138469" s="168" t="s">
        <v>245867</v>
      </c>
      <c r="B138469" s="168" t="s">
        <v>245868</v>
      </c>
    </row>
    <row r="138470" spans="1:2" x14ac:dyDescent="0.2">
      <c r="A138470" s="168" t="s">
        <v>245869</v>
      </c>
      <c r="B138470" s="168" t="s">
        <v>245870</v>
      </c>
    </row>
    <row r="138471" spans="1:2" x14ac:dyDescent="0.2">
      <c r="A138471" s="168" t="s">
        <v>245871</v>
      </c>
      <c r="B138471" s="168" t="s">
        <v>245872</v>
      </c>
    </row>
    <row r="138472" spans="1:2" x14ac:dyDescent="0.2">
      <c r="A138472" s="168" t="s">
        <v>245873</v>
      </c>
      <c r="B138472" s="168" t="s">
        <v>245874</v>
      </c>
    </row>
    <row r="138473" spans="1:2" x14ac:dyDescent="0.2">
      <c r="A138473" s="168" t="s">
        <v>245875</v>
      </c>
      <c r="B138473" s="168" t="s">
        <v>245876</v>
      </c>
    </row>
    <row r="138474" spans="1:2" x14ac:dyDescent="0.2">
      <c r="A138474" s="168" t="s">
        <v>245877</v>
      </c>
      <c r="B138474" s="168" t="s">
        <v>245878</v>
      </c>
    </row>
    <row r="138475" spans="1:2" x14ac:dyDescent="0.2">
      <c r="A138475" s="168" t="s">
        <v>245879</v>
      </c>
      <c r="B138475" s="168" t="s">
        <v>245880</v>
      </c>
    </row>
    <row r="138476" spans="1:2" x14ac:dyDescent="0.2">
      <c r="A138476" s="168" t="s">
        <v>245881</v>
      </c>
      <c r="B138476" s="168" t="s">
        <v>245882</v>
      </c>
    </row>
    <row r="138477" spans="1:2" x14ac:dyDescent="0.2">
      <c r="A138477" s="168" t="s">
        <v>245883</v>
      </c>
      <c r="B138477" s="168" t="s">
        <v>245884</v>
      </c>
    </row>
    <row r="138478" spans="1:2" x14ac:dyDescent="0.2">
      <c r="A138478" s="168" t="s">
        <v>245885</v>
      </c>
      <c r="B138478" s="168" t="s">
        <v>245886</v>
      </c>
    </row>
    <row r="138479" spans="1:2" x14ac:dyDescent="0.2">
      <c r="A138479" s="168" t="s">
        <v>245887</v>
      </c>
      <c r="B138479" s="168" t="s">
        <v>245888</v>
      </c>
    </row>
    <row r="138480" spans="1:2" x14ac:dyDescent="0.2">
      <c r="A138480" s="168" t="s">
        <v>245889</v>
      </c>
      <c r="B138480" s="168" t="s">
        <v>245890</v>
      </c>
    </row>
    <row r="138481" spans="1:2" x14ac:dyDescent="0.2">
      <c r="A138481" s="168" t="s">
        <v>245891</v>
      </c>
      <c r="B138481" s="168" t="s">
        <v>245892</v>
      </c>
    </row>
    <row r="138482" spans="1:2" x14ac:dyDescent="0.2">
      <c r="A138482" s="168" t="s">
        <v>245893</v>
      </c>
      <c r="B138482" s="168" t="s">
        <v>245894</v>
      </c>
    </row>
    <row r="138483" spans="1:2" x14ac:dyDescent="0.2">
      <c r="A138483" s="168" t="s">
        <v>245895</v>
      </c>
      <c r="B138483" s="168" t="s">
        <v>245896</v>
      </c>
    </row>
    <row r="138484" spans="1:2" x14ac:dyDescent="0.2">
      <c r="A138484" s="168" t="s">
        <v>245897</v>
      </c>
      <c r="B138484" s="168" t="s">
        <v>245898</v>
      </c>
    </row>
    <row r="138485" spans="1:2" x14ac:dyDescent="0.2">
      <c r="A138485" s="168" t="s">
        <v>245899</v>
      </c>
      <c r="B138485" s="168" t="s">
        <v>245900</v>
      </c>
    </row>
    <row r="138486" spans="1:2" x14ac:dyDescent="0.2">
      <c r="A138486" s="168" t="s">
        <v>245901</v>
      </c>
      <c r="B138486" s="168" t="s">
        <v>245902</v>
      </c>
    </row>
    <row r="138487" spans="1:2" x14ac:dyDescent="0.2">
      <c r="A138487" s="168" t="s">
        <v>245903</v>
      </c>
      <c r="B138487" s="168" t="s">
        <v>245904</v>
      </c>
    </row>
    <row r="138488" spans="1:2" x14ac:dyDescent="0.2">
      <c r="A138488" s="168" t="s">
        <v>245905</v>
      </c>
      <c r="B138488" s="168" t="s">
        <v>245906</v>
      </c>
    </row>
    <row r="138489" spans="1:2" x14ac:dyDescent="0.2">
      <c r="A138489" s="168" t="s">
        <v>245907</v>
      </c>
      <c r="B138489" s="168" t="s">
        <v>245908</v>
      </c>
    </row>
    <row r="138490" spans="1:2" x14ac:dyDescent="0.2">
      <c r="A138490" s="168" t="s">
        <v>245909</v>
      </c>
      <c r="B138490" s="168" t="s">
        <v>245910</v>
      </c>
    </row>
    <row r="138491" spans="1:2" x14ac:dyDescent="0.2">
      <c r="A138491" s="168" t="s">
        <v>245911</v>
      </c>
      <c r="B138491" s="168" t="s">
        <v>245912</v>
      </c>
    </row>
    <row r="138492" spans="1:2" x14ac:dyDescent="0.2">
      <c r="A138492" s="168" t="s">
        <v>245913</v>
      </c>
      <c r="B138492" s="168" t="s">
        <v>245914</v>
      </c>
    </row>
    <row r="138493" spans="1:2" x14ac:dyDescent="0.2">
      <c r="A138493" s="168" t="s">
        <v>245915</v>
      </c>
      <c r="B138493" s="168" t="s">
        <v>245916</v>
      </c>
    </row>
    <row r="138494" spans="1:2" x14ac:dyDescent="0.2">
      <c r="A138494" s="168" t="s">
        <v>245917</v>
      </c>
      <c r="B138494" s="168" t="s">
        <v>245918</v>
      </c>
    </row>
    <row r="138495" spans="1:2" x14ac:dyDescent="0.2">
      <c r="A138495" s="168" t="s">
        <v>245919</v>
      </c>
      <c r="B138495" s="168" t="s">
        <v>245920</v>
      </c>
    </row>
    <row r="138496" spans="1:2" x14ac:dyDescent="0.2">
      <c r="A138496" s="168" t="s">
        <v>245921</v>
      </c>
      <c r="B138496" s="168" t="s">
        <v>245922</v>
      </c>
    </row>
    <row r="138497" spans="1:2" x14ac:dyDescent="0.2">
      <c r="A138497" s="168" t="s">
        <v>245923</v>
      </c>
      <c r="B138497" s="168" t="s">
        <v>245924</v>
      </c>
    </row>
    <row r="138498" spans="1:2" x14ac:dyDescent="0.2">
      <c r="A138498" s="168" t="s">
        <v>245925</v>
      </c>
      <c r="B138498" s="168" t="s">
        <v>245926</v>
      </c>
    </row>
    <row r="138499" spans="1:2" x14ac:dyDescent="0.2">
      <c r="A138499" s="168" t="s">
        <v>245927</v>
      </c>
      <c r="B138499" s="168" t="s">
        <v>245928</v>
      </c>
    </row>
    <row r="138500" spans="1:2" x14ac:dyDescent="0.2">
      <c r="A138500" s="168" t="s">
        <v>245929</v>
      </c>
      <c r="B138500" s="168" t="s">
        <v>245930</v>
      </c>
    </row>
    <row r="138501" spans="1:2" x14ac:dyDescent="0.2">
      <c r="A138501" s="168" t="s">
        <v>245931</v>
      </c>
      <c r="B138501" s="168" t="s">
        <v>245932</v>
      </c>
    </row>
    <row r="138502" spans="1:2" x14ac:dyDescent="0.2">
      <c r="A138502" s="168" t="s">
        <v>245933</v>
      </c>
      <c r="B138502" s="168" t="s">
        <v>245934</v>
      </c>
    </row>
    <row r="138503" spans="1:2" x14ac:dyDescent="0.2">
      <c r="A138503" s="168" t="s">
        <v>245935</v>
      </c>
      <c r="B138503" s="168" t="s">
        <v>245936</v>
      </c>
    </row>
    <row r="138504" spans="1:2" x14ac:dyDescent="0.2">
      <c r="A138504" s="168" t="s">
        <v>245937</v>
      </c>
      <c r="B138504" s="168" t="s">
        <v>245938</v>
      </c>
    </row>
    <row r="138505" spans="1:2" x14ac:dyDescent="0.2">
      <c r="A138505" s="168" t="s">
        <v>245939</v>
      </c>
      <c r="B138505" s="168" t="s">
        <v>245940</v>
      </c>
    </row>
    <row r="138506" spans="1:2" x14ac:dyDescent="0.2">
      <c r="A138506" s="168" t="s">
        <v>245941</v>
      </c>
      <c r="B138506" s="168" t="s">
        <v>245942</v>
      </c>
    </row>
    <row r="138507" spans="1:2" x14ac:dyDescent="0.2">
      <c r="A138507" s="168" t="s">
        <v>245923</v>
      </c>
      <c r="B138507" s="168" t="s">
        <v>245943</v>
      </c>
    </row>
    <row r="138508" spans="1:2" x14ac:dyDescent="0.2">
      <c r="A138508" s="168" t="s">
        <v>245944</v>
      </c>
      <c r="B138508" s="168" t="s">
        <v>245945</v>
      </c>
    </row>
    <row r="138509" spans="1:2" x14ac:dyDescent="0.2">
      <c r="A138509" s="168" t="s">
        <v>245946</v>
      </c>
      <c r="B138509" s="168" t="s">
        <v>245947</v>
      </c>
    </row>
    <row r="138510" spans="1:2" x14ac:dyDescent="0.2">
      <c r="A138510" s="168" t="s">
        <v>245948</v>
      </c>
      <c r="B138510" s="168" t="s">
        <v>245949</v>
      </c>
    </row>
    <row r="138511" spans="1:2" x14ac:dyDescent="0.2">
      <c r="A138511" s="168" t="s">
        <v>245950</v>
      </c>
      <c r="B138511" s="168" t="s">
        <v>245951</v>
      </c>
    </row>
    <row r="138512" spans="1:2" x14ac:dyDescent="0.2">
      <c r="A138512" s="168" t="s">
        <v>245952</v>
      </c>
      <c r="B138512" s="168" t="s">
        <v>245953</v>
      </c>
    </row>
    <row r="138513" spans="1:2" x14ac:dyDescent="0.2">
      <c r="A138513" s="168" t="s">
        <v>245923</v>
      </c>
      <c r="B138513" s="168" t="s">
        <v>245954</v>
      </c>
    </row>
    <row r="138514" spans="1:2" x14ac:dyDescent="0.2">
      <c r="A138514" s="168" t="s">
        <v>245955</v>
      </c>
      <c r="B138514" s="168" t="s">
        <v>245956</v>
      </c>
    </row>
    <row r="138515" spans="1:2" x14ac:dyDescent="0.2">
      <c r="A138515" s="168" t="s">
        <v>245957</v>
      </c>
      <c r="B138515" s="168" t="s">
        <v>245956</v>
      </c>
    </row>
    <row r="138516" spans="1:2" x14ac:dyDescent="0.2">
      <c r="A138516" s="168" t="s">
        <v>245958</v>
      </c>
      <c r="B138516" s="168" t="s">
        <v>245959</v>
      </c>
    </row>
    <row r="138517" spans="1:2" x14ac:dyDescent="0.2">
      <c r="A138517" s="168" t="s">
        <v>245960</v>
      </c>
      <c r="B138517" s="168" t="s">
        <v>245961</v>
      </c>
    </row>
    <row r="138518" spans="1:2" x14ac:dyDescent="0.2">
      <c r="A138518" s="168" t="s">
        <v>245957</v>
      </c>
      <c r="B138518" s="168" t="s">
        <v>245962</v>
      </c>
    </row>
    <row r="138519" spans="1:2" x14ac:dyDescent="0.2">
      <c r="A138519" s="168" t="s">
        <v>245957</v>
      </c>
      <c r="B138519" s="168" t="s">
        <v>245963</v>
      </c>
    </row>
    <row r="138520" spans="1:2" x14ac:dyDescent="0.2">
      <c r="A138520" s="168" t="s">
        <v>245957</v>
      </c>
      <c r="B138520" s="168" t="s">
        <v>245964</v>
      </c>
    </row>
    <row r="138521" spans="1:2" x14ac:dyDescent="0.2">
      <c r="A138521" s="168" t="s">
        <v>245957</v>
      </c>
      <c r="B138521" s="168" t="s">
        <v>245965</v>
      </c>
    </row>
    <row r="138522" spans="1:2" x14ac:dyDescent="0.2">
      <c r="A138522" s="168" t="s">
        <v>245966</v>
      </c>
      <c r="B138522" s="168" t="s">
        <v>245967</v>
      </c>
    </row>
    <row r="138523" spans="1:2" x14ac:dyDescent="0.2">
      <c r="A138523" s="168" t="s">
        <v>245968</v>
      </c>
      <c r="B138523" s="168" t="s">
        <v>245969</v>
      </c>
    </row>
    <row r="138524" spans="1:2" x14ac:dyDescent="0.2">
      <c r="A138524" s="168" t="s">
        <v>245966</v>
      </c>
      <c r="B138524" s="168" t="s">
        <v>245970</v>
      </c>
    </row>
    <row r="138525" spans="1:2" x14ac:dyDescent="0.2">
      <c r="A138525" s="168" t="s">
        <v>245968</v>
      </c>
      <c r="B138525" s="168" t="s">
        <v>245971</v>
      </c>
    </row>
    <row r="138526" spans="1:2" x14ac:dyDescent="0.2">
      <c r="A138526" s="168" t="s">
        <v>245972</v>
      </c>
      <c r="B138526" s="168" t="s">
        <v>245973</v>
      </c>
    </row>
    <row r="138527" spans="1:2" x14ac:dyDescent="0.2">
      <c r="A138527" s="168" t="s">
        <v>245974</v>
      </c>
      <c r="B138527" s="168" t="s">
        <v>245975</v>
      </c>
    </row>
    <row r="138528" spans="1:2" x14ac:dyDescent="0.2">
      <c r="A138528" s="168" t="s">
        <v>245976</v>
      </c>
      <c r="B138528" s="168" t="s">
        <v>245977</v>
      </c>
    </row>
    <row r="138529" spans="1:2" x14ac:dyDescent="0.2">
      <c r="A138529" s="168" t="s">
        <v>245978</v>
      </c>
      <c r="B138529" s="168" t="s">
        <v>245979</v>
      </c>
    </row>
    <row r="138530" spans="1:2" x14ac:dyDescent="0.2">
      <c r="A138530" s="168" t="s">
        <v>245980</v>
      </c>
      <c r="B138530" s="168" t="s">
        <v>245981</v>
      </c>
    </row>
    <row r="138531" spans="1:2" x14ac:dyDescent="0.2">
      <c r="A138531" s="168" t="s">
        <v>245982</v>
      </c>
      <c r="B138531" s="168" t="s">
        <v>245983</v>
      </c>
    </row>
    <row r="138532" spans="1:2" x14ac:dyDescent="0.2">
      <c r="A138532" s="168" t="s">
        <v>245984</v>
      </c>
      <c r="B138532" s="168" t="s">
        <v>245985</v>
      </c>
    </row>
    <row r="138533" spans="1:2" x14ac:dyDescent="0.2">
      <c r="A138533" s="168" t="s">
        <v>245986</v>
      </c>
      <c r="B138533" s="168" t="s">
        <v>245987</v>
      </c>
    </row>
    <row r="138534" spans="1:2" x14ac:dyDescent="0.2">
      <c r="A138534" s="168" t="s">
        <v>245988</v>
      </c>
      <c r="B138534" s="168" t="s">
        <v>245989</v>
      </c>
    </row>
    <row r="138535" spans="1:2" x14ac:dyDescent="0.2">
      <c r="A138535" s="168" t="s">
        <v>245990</v>
      </c>
      <c r="B138535" s="168" t="s">
        <v>245991</v>
      </c>
    </row>
    <row r="138536" spans="1:2" x14ac:dyDescent="0.2">
      <c r="A138536" s="168" t="s">
        <v>245992</v>
      </c>
      <c r="B138536" s="168" t="s">
        <v>245993</v>
      </c>
    </row>
    <row r="138537" spans="1:2" x14ac:dyDescent="0.2">
      <c r="A138537" s="168" t="s">
        <v>245994</v>
      </c>
      <c r="B138537" s="168" t="s">
        <v>245995</v>
      </c>
    </row>
    <row r="138538" spans="1:2" x14ac:dyDescent="0.2">
      <c r="A138538" s="168" t="s">
        <v>245996</v>
      </c>
      <c r="B138538" s="168" t="s">
        <v>245997</v>
      </c>
    </row>
    <row r="138539" spans="1:2" x14ac:dyDescent="0.2">
      <c r="A138539" s="168" t="s">
        <v>245998</v>
      </c>
      <c r="B138539" s="168" t="s">
        <v>245999</v>
      </c>
    </row>
    <row r="138540" spans="1:2" x14ac:dyDescent="0.2">
      <c r="A138540" s="168" t="s">
        <v>246000</v>
      </c>
      <c r="B138540" s="168" t="s">
        <v>246001</v>
      </c>
    </row>
    <row r="138541" spans="1:2" x14ac:dyDescent="0.2">
      <c r="A138541" s="168" t="s">
        <v>245978</v>
      </c>
      <c r="B138541" s="168" t="s">
        <v>246002</v>
      </c>
    </row>
    <row r="138542" spans="1:2" x14ac:dyDescent="0.2">
      <c r="A138542" s="168" t="s">
        <v>245988</v>
      </c>
      <c r="B138542" s="168" t="s">
        <v>246003</v>
      </c>
    </row>
    <row r="138543" spans="1:2" x14ac:dyDescent="0.2">
      <c r="A138543" s="168" t="s">
        <v>246000</v>
      </c>
      <c r="B138543" s="168" t="s">
        <v>246004</v>
      </c>
    </row>
    <row r="138544" spans="1:2" x14ac:dyDescent="0.2">
      <c r="A138544" s="168" t="s">
        <v>246005</v>
      </c>
      <c r="B138544" s="168" t="s">
        <v>246006</v>
      </c>
    </row>
    <row r="138545" spans="1:2" x14ac:dyDescent="0.2">
      <c r="A138545" s="168" t="s">
        <v>246007</v>
      </c>
      <c r="B138545" s="168" t="s">
        <v>246008</v>
      </c>
    </row>
    <row r="138546" spans="1:2" x14ac:dyDescent="0.2">
      <c r="A138546" s="168" t="s">
        <v>246009</v>
      </c>
      <c r="B138546" s="168" t="s">
        <v>246010</v>
      </c>
    </row>
    <row r="138547" spans="1:2" x14ac:dyDescent="0.2">
      <c r="A138547" s="168" t="s">
        <v>246011</v>
      </c>
      <c r="B138547" s="168" t="s">
        <v>246012</v>
      </c>
    </row>
    <row r="138548" spans="1:2" x14ac:dyDescent="0.2">
      <c r="A138548" s="168" t="s">
        <v>246013</v>
      </c>
      <c r="B138548" s="168" t="s">
        <v>246014</v>
      </c>
    </row>
    <row r="138549" spans="1:2" x14ac:dyDescent="0.2">
      <c r="A138549" s="168" t="s">
        <v>246015</v>
      </c>
      <c r="B138549" s="168" t="s">
        <v>246016</v>
      </c>
    </row>
    <row r="138550" spans="1:2" x14ac:dyDescent="0.2">
      <c r="A138550" s="168" t="s">
        <v>246017</v>
      </c>
      <c r="B138550" s="168" t="s">
        <v>246018</v>
      </c>
    </row>
    <row r="138551" spans="1:2" x14ac:dyDescent="0.2">
      <c r="A138551" s="168" t="s">
        <v>246019</v>
      </c>
      <c r="B138551" s="168" t="s">
        <v>246020</v>
      </c>
    </row>
    <row r="138552" spans="1:2" x14ac:dyDescent="0.2">
      <c r="A138552" s="168" t="s">
        <v>246021</v>
      </c>
      <c r="B138552" s="168" t="s">
        <v>246022</v>
      </c>
    </row>
    <row r="138553" spans="1:2" x14ac:dyDescent="0.2">
      <c r="A138553" s="168" t="s">
        <v>246023</v>
      </c>
      <c r="B138553" s="168" t="s">
        <v>246024</v>
      </c>
    </row>
    <row r="138554" spans="1:2" x14ac:dyDescent="0.2">
      <c r="A138554" s="168" t="s">
        <v>246025</v>
      </c>
      <c r="B138554" s="168" t="s">
        <v>246026</v>
      </c>
    </row>
    <row r="138555" spans="1:2" x14ac:dyDescent="0.2">
      <c r="A138555" s="168" t="s">
        <v>246027</v>
      </c>
      <c r="B138555" s="168" t="s">
        <v>246028</v>
      </c>
    </row>
    <row r="138556" spans="1:2" x14ac:dyDescent="0.2">
      <c r="A138556" s="168" t="s">
        <v>246029</v>
      </c>
      <c r="B138556" s="168" t="s">
        <v>246030</v>
      </c>
    </row>
    <row r="138557" spans="1:2" x14ac:dyDescent="0.2">
      <c r="A138557" s="168" t="s">
        <v>246031</v>
      </c>
      <c r="B138557" s="168" t="s">
        <v>246032</v>
      </c>
    </row>
    <row r="138558" spans="1:2" x14ac:dyDescent="0.2">
      <c r="A138558" s="168" t="s">
        <v>246033</v>
      </c>
      <c r="B138558" s="168" t="s">
        <v>246034</v>
      </c>
    </row>
    <row r="138559" spans="1:2" x14ac:dyDescent="0.2">
      <c r="A138559" s="168" t="s">
        <v>246035</v>
      </c>
      <c r="B138559" s="168" t="s">
        <v>246036</v>
      </c>
    </row>
    <row r="138560" spans="1:2" x14ac:dyDescent="0.2">
      <c r="A138560" s="168" t="s">
        <v>246037</v>
      </c>
      <c r="B138560" s="168" t="s">
        <v>246038</v>
      </c>
    </row>
    <row r="138561" spans="1:2" x14ac:dyDescent="0.2">
      <c r="A138561" s="168" t="s">
        <v>246039</v>
      </c>
      <c r="B138561" s="168" t="s">
        <v>246040</v>
      </c>
    </row>
    <row r="138562" spans="1:2" x14ac:dyDescent="0.2">
      <c r="A138562" s="168" t="s">
        <v>246041</v>
      </c>
      <c r="B138562" s="168" t="s">
        <v>246042</v>
      </c>
    </row>
    <row r="138563" spans="1:2" x14ac:dyDescent="0.2">
      <c r="A138563" s="168" t="s">
        <v>246043</v>
      </c>
      <c r="B138563" s="168" t="s">
        <v>246044</v>
      </c>
    </row>
    <row r="138564" spans="1:2" x14ac:dyDescent="0.2">
      <c r="A138564" s="168" t="s">
        <v>246045</v>
      </c>
      <c r="B138564" s="168" t="s">
        <v>246046</v>
      </c>
    </row>
    <row r="138565" spans="1:2" x14ac:dyDescent="0.2">
      <c r="A138565" s="168" t="s">
        <v>246047</v>
      </c>
      <c r="B138565" s="168" t="s">
        <v>246048</v>
      </c>
    </row>
    <row r="138566" spans="1:2" x14ac:dyDescent="0.2">
      <c r="A138566" s="168" t="s">
        <v>246049</v>
      </c>
      <c r="B138566" s="168" t="s">
        <v>246050</v>
      </c>
    </row>
    <row r="138567" spans="1:2" x14ac:dyDescent="0.2">
      <c r="A138567" s="168" t="s">
        <v>246051</v>
      </c>
      <c r="B138567" s="168" t="s">
        <v>246052</v>
      </c>
    </row>
    <row r="138568" spans="1:2" x14ac:dyDescent="0.2">
      <c r="A138568" s="168" t="s">
        <v>246053</v>
      </c>
      <c r="B138568" s="168" t="s">
        <v>246054</v>
      </c>
    </row>
    <row r="138569" spans="1:2" x14ac:dyDescent="0.2">
      <c r="A138569" s="168" t="s">
        <v>246055</v>
      </c>
      <c r="B138569" s="168" t="s">
        <v>246056</v>
      </c>
    </row>
    <row r="138570" spans="1:2" x14ac:dyDescent="0.2">
      <c r="A138570" s="168" t="s">
        <v>246057</v>
      </c>
      <c r="B138570" s="168" t="s">
        <v>246058</v>
      </c>
    </row>
    <row r="138571" spans="1:2" x14ac:dyDescent="0.2">
      <c r="A138571" s="168" t="s">
        <v>246059</v>
      </c>
      <c r="B138571" s="168" t="s">
        <v>246060</v>
      </c>
    </row>
    <row r="138572" spans="1:2" x14ac:dyDescent="0.2">
      <c r="A138572" s="168" t="s">
        <v>246061</v>
      </c>
      <c r="B138572" s="168" t="s">
        <v>246062</v>
      </c>
    </row>
    <row r="138573" spans="1:2" x14ac:dyDescent="0.2">
      <c r="A138573" s="168" t="s">
        <v>246063</v>
      </c>
      <c r="B138573" s="168" t="s">
        <v>246064</v>
      </c>
    </row>
    <row r="138574" spans="1:2" x14ac:dyDescent="0.2">
      <c r="A138574" s="168" t="s">
        <v>246065</v>
      </c>
      <c r="B138574" s="168" t="s">
        <v>246066</v>
      </c>
    </row>
    <row r="138575" spans="1:2" x14ac:dyDescent="0.2">
      <c r="A138575" s="168" t="s">
        <v>246067</v>
      </c>
      <c r="B138575" s="168" t="s">
        <v>246068</v>
      </c>
    </row>
    <row r="138576" spans="1:2" x14ac:dyDescent="0.2">
      <c r="A138576" s="168" t="s">
        <v>246069</v>
      </c>
      <c r="B138576" s="168" t="s">
        <v>246070</v>
      </c>
    </row>
    <row r="138577" spans="1:2" x14ac:dyDescent="0.2">
      <c r="A138577" s="168" t="s">
        <v>246071</v>
      </c>
      <c r="B138577" s="168" t="s">
        <v>246072</v>
      </c>
    </row>
    <row r="138578" spans="1:2" x14ac:dyDescent="0.2">
      <c r="A138578" s="168" t="s">
        <v>246073</v>
      </c>
      <c r="B138578" s="168" t="s">
        <v>246074</v>
      </c>
    </row>
    <row r="138579" spans="1:2" x14ac:dyDescent="0.2">
      <c r="A138579" s="168" t="s">
        <v>246075</v>
      </c>
      <c r="B138579" s="168" t="s">
        <v>246076</v>
      </c>
    </row>
    <row r="138580" spans="1:2" x14ac:dyDescent="0.2">
      <c r="A138580" s="168" t="s">
        <v>246077</v>
      </c>
      <c r="B138580" s="168" t="s">
        <v>246078</v>
      </c>
    </row>
    <row r="138581" spans="1:2" x14ac:dyDescent="0.2">
      <c r="A138581" s="168" t="s">
        <v>246079</v>
      </c>
      <c r="B138581" s="168" t="s">
        <v>246080</v>
      </c>
    </row>
    <row r="138582" spans="1:2" x14ac:dyDescent="0.2">
      <c r="A138582" s="168" t="s">
        <v>246081</v>
      </c>
      <c r="B138582" s="168" t="s">
        <v>246082</v>
      </c>
    </row>
    <row r="138583" spans="1:2" x14ac:dyDescent="0.2">
      <c r="A138583" s="168" t="s">
        <v>246083</v>
      </c>
      <c r="B138583" s="168" t="s">
        <v>246084</v>
      </c>
    </row>
    <row r="138584" spans="1:2" x14ac:dyDescent="0.2">
      <c r="A138584" s="168" t="s">
        <v>246085</v>
      </c>
      <c r="B138584" s="168" t="s">
        <v>246086</v>
      </c>
    </row>
    <row r="138585" spans="1:2" x14ac:dyDescent="0.2">
      <c r="A138585" s="168" t="s">
        <v>246087</v>
      </c>
      <c r="B138585" s="168" t="s">
        <v>246088</v>
      </c>
    </row>
    <row r="138586" spans="1:2" x14ac:dyDescent="0.2">
      <c r="A138586" s="168" t="s">
        <v>246089</v>
      </c>
      <c r="B138586" s="168" t="s">
        <v>246090</v>
      </c>
    </row>
    <row r="138587" spans="1:2" x14ac:dyDescent="0.2">
      <c r="A138587" s="168" t="s">
        <v>246091</v>
      </c>
      <c r="B138587" s="168" t="s">
        <v>246092</v>
      </c>
    </row>
    <row r="138588" spans="1:2" x14ac:dyDescent="0.2">
      <c r="A138588" s="168" t="s">
        <v>246093</v>
      </c>
      <c r="B138588" s="168" t="s">
        <v>246094</v>
      </c>
    </row>
    <row r="138589" spans="1:2" x14ac:dyDescent="0.2">
      <c r="A138589" s="168" t="s">
        <v>246095</v>
      </c>
      <c r="B138589" s="168" t="s">
        <v>246096</v>
      </c>
    </row>
    <row r="138590" spans="1:2" x14ac:dyDescent="0.2">
      <c r="A138590" s="168" t="s">
        <v>246097</v>
      </c>
      <c r="B138590" s="168" t="s">
        <v>246098</v>
      </c>
    </row>
    <row r="138591" spans="1:2" x14ac:dyDescent="0.2">
      <c r="A138591" s="168" t="s">
        <v>246099</v>
      </c>
      <c r="B138591" s="168" t="s">
        <v>246100</v>
      </c>
    </row>
    <row r="138592" spans="1:2" x14ac:dyDescent="0.2">
      <c r="A138592" s="168" t="s">
        <v>246101</v>
      </c>
      <c r="B138592" s="168" t="s">
        <v>246102</v>
      </c>
    </row>
    <row r="138593" spans="1:2" x14ac:dyDescent="0.2">
      <c r="A138593" s="168" t="s">
        <v>246103</v>
      </c>
      <c r="B138593" s="168" t="s">
        <v>246104</v>
      </c>
    </row>
    <row r="138594" spans="1:2" x14ac:dyDescent="0.2">
      <c r="A138594" s="168" t="s">
        <v>246105</v>
      </c>
      <c r="B138594" s="168" t="s">
        <v>246106</v>
      </c>
    </row>
    <row r="138595" spans="1:2" x14ac:dyDescent="0.2">
      <c r="A138595" s="168" t="s">
        <v>246107</v>
      </c>
      <c r="B138595" s="168" t="s">
        <v>246108</v>
      </c>
    </row>
    <row r="138596" spans="1:2" x14ac:dyDescent="0.2">
      <c r="A138596" s="168" t="s">
        <v>246109</v>
      </c>
      <c r="B138596" s="168" t="s">
        <v>246110</v>
      </c>
    </row>
    <row r="138597" spans="1:2" x14ac:dyDescent="0.2">
      <c r="A138597" s="168" t="s">
        <v>246111</v>
      </c>
      <c r="B138597" s="168" t="s">
        <v>246112</v>
      </c>
    </row>
    <row r="138598" spans="1:2" x14ac:dyDescent="0.2">
      <c r="A138598" s="168" t="s">
        <v>246073</v>
      </c>
      <c r="B138598" s="168" t="s">
        <v>246113</v>
      </c>
    </row>
    <row r="138599" spans="1:2" x14ac:dyDescent="0.2">
      <c r="A138599" s="168" t="s">
        <v>246099</v>
      </c>
      <c r="B138599" s="168" t="s">
        <v>246114</v>
      </c>
    </row>
    <row r="138600" spans="1:2" x14ac:dyDescent="0.2">
      <c r="A138600" s="168" t="s">
        <v>246115</v>
      </c>
      <c r="B138600" s="168" t="s">
        <v>246116</v>
      </c>
    </row>
    <row r="138601" spans="1:2" x14ac:dyDescent="0.2">
      <c r="A138601" s="168" t="s">
        <v>246117</v>
      </c>
      <c r="B138601" s="168" t="s">
        <v>246118</v>
      </c>
    </row>
    <row r="138602" spans="1:2" x14ac:dyDescent="0.2">
      <c r="A138602" s="168" t="s">
        <v>246119</v>
      </c>
      <c r="B138602" s="168" t="s">
        <v>246120</v>
      </c>
    </row>
    <row r="138603" spans="1:2" x14ac:dyDescent="0.2">
      <c r="A138603" s="168" t="s">
        <v>246121</v>
      </c>
      <c r="B138603" s="168" t="s">
        <v>246122</v>
      </c>
    </row>
    <row r="138604" spans="1:2" x14ac:dyDescent="0.2">
      <c r="A138604" s="168" t="s">
        <v>246123</v>
      </c>
      <c r="B138604" s="168" t="s">
        <v>246124</v>
      </c>
    </row>
    <row r="138605" spans="1:2" x14ac:dyDescent="0.2">
      <c r="A138605" s="168" t="s">
        <v>246125</v>
      </c>
      <c r="B138605" s="168" t="s">
        <v>246126</v>
      </c>
    </row>
    <row r="138606" spans="1:2" x14ac:dyDescent="0.2">
      <c r="A138606" s="168" t="s">
        <v>246127</v>
      </c>
      <c r="B138606" s="168" t="s">
        <v>246128</v>
      </c>
    </row>
    <row r="138607" spans="1:2" x14ac:dyDescent="0.2">
      <c r="A138607" s="168" t="s">
        <v>246129</v>
      </c>
      <c r="B138607" s="168" t="s">
        <v>246130</v>
      </c>
    </row>
    <row r="138608" spans="1:2" x14ac:dyDescent="0.2">
      <c r="A138608" s="168" t="s">
        <v>246131</v>
      </c>
      <c r="B138608" s="168" t="s">
        <v>246132</v>
      </c>
    </row>
    <row r="138609" spans="1:2" x14ac:dyDescent="0.2">
      <c r="A138609" s="168" t="s">
        <v>246133</v>
      </c>
      <c r="B138609" s="168" t="s">
        <v>246134</v>
      </c>
    </row>
    <row r="138610" spans="1:2" x14ac:dyDescent="0.2">
      <c r="A138610" s="168" t="s">
        <v>246135</v>
      </c>
      <c r="B138610" s="168" t="s">
        <v>246136</v>
      </c>
    </row>
    <row r="138611" spans="1:2" x14ac:dyDescent="0.2">
      <c r="A138611" s="168" t="s">
        <v>246137</v>
      </c>
      <c r="B138611" s="168" t="s">
        <v>246138</v>
      </c>
    </row>
    <row r="138612" spans="1:2" x14ac:dyDescent="0.2">
      <c r="A138612" s="168" t="s">
        <v>246139</v>
      </c>
      <c r="B138612" s="168" t="s">
        <v>246140</v>
      </c>
    </row>
    <row r="138613" spans="1:2" x14ac:dyDescent="0.2">
      <c r="A138613" s="168" t="s">
        <v>246141</v>
      </c>
      <c r="B138613" s="168" t="s">
        <v>246142</v>
      </c>
    </row>
    <row r="138614" spans="1:2" x14ac:dyDescent="0.2">
      <c r="A138614" s="168" t="s">
        <v>246143</v>
      </c>
      <c r="B138614" s="168" t="s">
        <v>246144</v>
      </c>
    </row>
    <row r="138615" spans="1:2" x14ac:dyDescent="0.2">
      <c r="A138615" s="168" t="s">
        <v>246145</v>
      </c>
      <c r="B138615" s="168" t="s">
        <v>246146</v>
      </c>
    </row>
    <row r="138616" spans="1:2" x14ac:dyDescent="0.2">
      <c r="A138616" s="168" t="s">
        <v>246147</v>
      </c>
      <c r="B138616" s="168" t="s">
        <v>246148</v>
      </c>
    </row>
    <row r="138617" spans="1:2" x14ac:dyDescent="0.2">
      <c r="A138617" s="168" t="s">
        <v>246149</v>
      </c>
      <c r="B138617" s="168" t="s">
        <v>246150</v>
      </c>
    </row>
    <row r="138618" spans="1:2" x14ac:dyDescent="0.2">
      <c r="A138618" s="168" t="s">
        <v>246151</v>
      </c>
      <c r="B138618" s="168" t="s">
        <v>246152</v>
      </c>
    </row>
    <row r="138619" spans="1:2" x14ac:dyDescent="0.2">
      <c r="A138619" s="168" t="s">
        <v>246153</v>
      </c>
      <c r="B138619" s="168" t="s">
        <v>246154</v>
      </c>
    </row>
    <row r="138620" spans="1:2" x14ac:dyDescent="0.2">
      <c r="A138620" s="168" t="s">
        <v>246155</v>
      </c>
      <c r="B138620" s="168" t="s">
        <v>246156</v>
      </c>
    </row>
    <row r="138621" spans="1:2" x14ac:dyDescent="0.2">
      <c r="A138621" s="168" t="s">
        <v>246157</v>
      </c>
      <c r="B138621" s="168" t="s">
        <v>246158</v>
      </c>
    </row>
    <row r="138622" spans="1:2" x14ac:dyDescent="0.2">
      <c r="A138622" s="168" t="s">
        <v>246159</v>
      </c>
      <c r="B138622" s="168" t="s">
        <v>246160</v>
      </c>
    </row>
    <row r="138623" spans="1:2" x14ac:dyDescent="0.2">
      <c r="A138623" s="168" t="s">
        <v>246161</v>
      </c>
      <c r="B138623" s="168" t="s">
        <v>246162</v>
      </c>
    </row>
    <row r="138624" spans="1:2" x14ac:dyDescent="0.2">
      <c r="A138624" s="168" t="s">
        <v>246163</v>
      </c>
      <c r="B138624" s="168" t="s">
        <v>246164</v>
      </c>
    </row>
    <row r="138625" spans="1:2" x14ac:dyDescent="0.2">
      <c r="A138625" s="168" t="s">
        <v>246165</v>
      </c>
      <c r="B138625" s="168" t="s">
        <v>246166</v>
      </c>
    </row>
    <row r="138626" spans="1:2" x14ac:dyDescent="0.2">
      <c r="A138626" s="168" t="s">
        <v>246167</v>
      </c>
      <c r="B138626" s="168" t="s">
        <v>246168</v>
      </c>
    </row>
    <row r="138627" spans="1:2" x14ac:dyDescent="0.2">
      <c r="A138627" s="168" t="s">
        <v>246169</v>
      </c>
      <c r="B138627" s="168" t="s">
        <v>246170</v>
      </c>
    </row>
    <row r="138628" spans="1:2" x14ac:dyDescent="0.2">
      <c r="A138628" s="168" t="s">
        <v>246171</v>
      </c>
      <c r="B138628" s="168" t="s">
        <v>246172</v>
      </c>
    </row>
    <row r="138629" spans="1:2" x14ac:dyDescent="0.2">
      <c r="A138629" s="168" t="s">
        <v>246173</v>
      </c>
      <c r="B138629" s="168" t="s">
        <v>246174</v>
      </c>
    </row>
    <row r="138630" spans="1:2" x14ac:dyDescent="0.2">
      <c r="A138630" s="168" t="s">
        <v>246175</v>
      </c>
      <c r="B138630" s="168" t="s">
        <v>246176</v>
      </c>
    </row>
    <row r="138631" spans="1:2" x14ac:dyDescent="0.2">
      <c r="A138631" s="168" t="s">
        <v>246177</v>
      </c>
      <c r="B138631" s="168" t="s">
        <v>246178</v>
      </c>
    </row>
    <row r="138632" spans="1:2" x14ac:dyDescent="0.2">
      <c r="A138632" s="168" t="s">
        <v>246179</v>
      </c>
      <c r="B138632" s="168" t="s">
        <v>246180</v>
      </c>
    </row>
    <row r="138633" spans="1:2" x14ac:dyDescent="0.2">
      <c r="A138633" s="168" t="s">
        <v>246181</v>
      </c>
      <c r="B138633" s="168" t="s">
        <v>246182</v>
      </c>
    </row>
    <row r="138634" spans="1:2" x14ac:dyDescent="0.2">
      <c r="A138634" s="168" t="s">
        <v>246183</v>
      </c>
      <c r="B138634" s="168" t="s">
        <v>246184</v>
      </c>
    </row>
    <row r="138635" spans="1:2" x14ac:dyDescent="0.2">
      <c r="A138635" s="168" t="s">
        <v>246185</v>
      </c>
      <c r="B138635" s="168" t="s">
        <v>246186</v>
      </c>
    </row>
    <row r="138636" spans="1:2" x14ac:dyDescent="0.2">
      <c r="A138636" s="168" t="s">
        <v>246187</v>
      </c>
      <c r="B138636" s="168" t="s">
        <v>246188</v>
      </c>
    </row>
    <row r="138637" spans="1:2" x14ac:dyDescent="0.2">
      <c r="A138637" s="168" t="s">
        <v>246189</v>
      </c>
      <c r="B138637" s="168" t="s">
        <v>246190</v>
      </c>
    </row>
    <row r="138638" spans="1:2" x14ac:dyDescent="0.2">
      <c r="A138638" s="168" t="s">
        <v>246191</v>
      </c>
      <c r="B138638" s="168" t="s">
        <v>246192</v>
      </c>
    </row>
    <row r="138639" spans="1:2" x14ac:dyDescent="0.2">
      <c r="A138639" s="168" t="s">
        <v>246193</v>
      </c>
      <c r="B138639" s="168" t="s">
        <v>246194</v>
      </c>
    </row>
    <row r="138640" spans="1:2" x14ac:dyDescent="0.2">
      <c r="A138640" s="168" t="s">
        <v>246195</v>
      </c>
      <c r="B138640" s="168" t="s">
        <v>246196</v>
      </c>
    </row>
    <row r="138641" spans="1:2" x14ac:dyDescent="0.2">
      <c r="A138641" s="168" t="s">
        <v>246197</v>
      </c>
      <c r="B138641" s="168" t="s">
        <v>246198</v>
      </c>
    </row>
    <row r="138642" spans="1:2" x14ac:dyDescent="0.2">
      <c r="A138642" s="168" t="s">
        <v>246199</v>
      </c>
      <c r="B138642" s="168" t="s">
        <v>246200</v>
      </c>
    </row>
    <row r="138643" spans="1:2" x14ac:dyDescent="0.2">
      <c r="A138643" s="168" t="s">
        <v>246201</v>
      </c>
      <c r="B138643" s="168" t="s">
        <v>246202</v>
      </c>
    </row>
    <row r="138644" spans="1:2" x14ac:dyDescent="0.2">
      <c r="A138644" s="168" t="s">
        <v>246203</v>
      </c>
      <c r="B138644" s="168" t="s">
        <v>246204</v>
      </c>
    </row>
    <row r="138645" spans="1:2" x14ac:dyDescent="0.2">
      <c r="A138645" s="168" t="s">
        <v>246205</v>
      </c>
      <c r="B138645" s="168" t="s">
        <v>246206</v>
      </c>
    </row>
    <row r="138646" spans="1:2" x14ac:dyDescent="0.2">
      <c r="A138646" s="168" t="s">
        <v>246207</v>
      </c>
      <c r="B138646" s="168" t="s">
        <v>246208</v>
      </c>
    </row>
    <row r="138647" spans="1:2" x14ac:dyDescent="0.2">
      <c r="A138647" s="168" t="s">
        <v>246209</v>
      </c>
      <c r="B138647" s="168" t="s">
        <v>246210</v>
      </c>
    </row>
    <row r="138648" spans="1:2" x14ac:dyDescent="0.2">
      <c r="A138648" s="168" t="s">
        <v>246211</v>
      </c>
      <c r="B138648" s="168" t="s">
        <v>246212</v>
      </c>
    </row>
    <row r="138649" spans="1:2" x14ac:dyDescent="0.2">
      <c r="A138649" s="168" t="s">
        <v>246213</v>
      </c>
      <c r="B138649" s="168" t="s">
        <v>246214</v>
      </c>
    </row>
    <row r="138650" spans="1:2" x14ac:dyDescent="0.2">
      <c r="A138650" s="168" t="s">
        <v>246215</v>
      </c>
      <c r="B138650" s="168" t="s">
        <v>246216</v>
      </c>
    </row>
    <row r="138651" spans="1:2" x14ac:dyDescent="0.2">
      <c r="A138651" s="168" t="s">
        <v>246217</v>
      </c>
      <c r="B138651" s="168" t="s">
        <v>246218</v>
      </c>
    </row>
    <row r="138652" spans="1:2" x14ac:dyDescent="0.2">
      <c r="A138652" s="168" t="s">
        <v>246219</v>
      </c>
      <c r="B138652" s="168" t="s">
        <v>246220</v>
      </c>
    </row>
    <row r="138653" spans="1:2" x14ac:dyDescent="0.2">
      <c r="A138653" s="168" t="s">
        <v>246221</v>
      </c>
      <c r="B138653" s="168" t="s">
        <v>246222</v>
      </c>
    </row>
    <row r="138654" spans="1:2" x14ac:dyDescent="0.2">
      <c r="A138654" s="168" t="s">
        <v>246223</v>
      </c>
      <c r="B138654" s="168" t="s">
        <v>246224</v>
      </c>
    </row>
    <row r="138655" spans="1:2" x14ac:dyDescent="0.2">
      <c r="A138655" s="168" t="s">
        <v>246225</v>
      </c>
      <c r="B138655" s="168" t="s">
        <v>246226</v>
      </c>
    </row>
    <row r="138656" spans="1:2" x14ac:dyDescent="0.2">
      <c r="A138656" s="168" t="s">
        <v>246227</v>
      </c>
      <c r="B138656" s="168" t="s">
        <v>246228</v>
      </c>
    </row>
    <row r="138657" spans="1:2" x14ac:dyDescent="0.2">
      <c r="A138657" s="168" t="s">
        <v>246229</v>
      </c>
      <c r="B138657" s="168" t="s">
        <v>246230</v>
      </c>
    </row>
    <row r="138658" spans="1:2" x14ac:dyDescent="0.2">
      <c r="A138658" s="168" t="s">
        <v>246231</v>
      </c>
      <c r="B138658" s="168" t="s">
        <v>246232</v>
      </c>
    </row>
    <row r="138659" spans="1:2" x14ac:dyDescent="0.2">
      <c r="A138659" s="168" t="s">
        <v>246233</v>
      </c>
      <c r="B138659" s="168" t="s">
        <v>246234</v>
      </c>
    </row>
    <row r="138660" spans="1:2" x14ac:dyDescent="0.2">
      <c r="A138660" s="168" t="s">
        <v>246235</v>
      </c>
      <c r="B138660" s="168" t="s">
        <v>246236</v>
      </c>
    </row>
    <row r="138661" spans="1:2" x14ac:dyDescent="0.2">
      <c r="A138661" s="168" t="s">
        <v>246237</v>
      </c>
      <c r="B138661" s="168" t="s">
        <v>246238</v>
      </c>
    </row>
    <row r="138662" spans="1:2" x14ac:dyDescent="0.2">
      <c r="A138662" s="168" t="s">
        <v>246239</v>
      </c>
      <c r="B138662" s="168" t="s">
        <v>246240</v>
      </c>
    </row>
    <row r="138663" spans="1:2" x14ac:dyDescent="0.2">
      <c r="A138663" s="168" t="s">
        <v>246241</v>
      </c>
      <c r="B138663" s="168" t="s">
        <v>246242</v>
      </c>
    </row>
    <row r="138664" spans="1:2" x14ac:dyDescent="0.2">
      <c r="A138664" s="168" t="s">
        <v>246243</v>
      </c>
      <c r="B138664" s="168" t="s">
        <v>246244</v>
      </c>
    </row>
    <row r="138665" spans="1:2" x14ac:dyDescent="0.2">
      <c r="A138665" s="168" t="s">
        <v>246245</v>
      </c>
      <c r="B138665" s="168" t="s">
        <v>246246</v>
      </c>
    </row>
    <row r="138666" spans="1:2" x14ac:dyDescent="0.2">
      <c r="A138666" s="168" t="s">
        <v>246247</v>
      </c>
      <c r="B138666" s="168" t="s">
        <v>246248</v>
      </c>
    </row>
    <row r="138667" spans="1:2" x14ac:dyDescent="0.2">
      <c r="A138667" s="168" t="s">
        <v>246249</v>
      </c>
      <c r="B138667" s="168" t="s">
        <v>246250</v>
      </c>
    </row>
    <row r="138668" spans="1:2" x14ac:dyDescent="0.2">
      <c r="A138668" s="168" t="s">
        <v>246251</v>
      </c>
      <c r="B138668" s="168" t="s">
        <v>246252</v>
      </c>
    </row>
    <row r="138669" spans="1:2" x14ac:dyDescent="0.2">
      <c r="A138669" s="168" t="s">
        <v>246253</v>
      </c>
      <c r="B138669" s="168" t="s">
        <v>246254</v>
      </c>
    </row>
    <row r="138670" spans="1:2" x14ac:dyDescent="0.2">
      <c r="A138670" s="168" t="s">
        <v>246255</v>
      </c>
      <c r="B138670" s="168" t="s">
        <v>246256</v>
      </c>
    </row>
    <row r="138671" spans="1:2" x14ac:dyDescent="0.2">
      <c r="A138671" s="168" t="s">
        <v>246257</v>
      </c>
      <c r="B138671" s="168" t="s">
        <v>246258</v>
      </c>
    </row>
    <row r="138672" spans="1:2" x14ac:dyDescent="0.2">
      <c r="A138672" s="168" t="s">
        <v>246259</v>
      </c>
      <c r="B138672" s="168" t="s">
        <v>246260</v>
      </c>
    </row>
    <row r="138673" spans="1:2" x14ac:dyDescent="0.2">
      <c r="A138673" s="168" t="s">
        <v>246261</v>
      </c>
      <c r="B138673" s="168" t="s">
        <v>246262</v>
      </c>
    </row>
    <row r="138674" spans="1:2" x14ac:dyDescent="0.2">
      <c r="A138674" s="168" t="s">
        <v>246263</v>
      </c>
      <c r="B138674" s="168" t="s">
        <v>246264</v>
      </c>
    </row>
    <row r="138675" spans="1:2" x14ac:dyDescent="0.2">
      <c r="A138675" s="168" t="s">
        <v>246265</v>
      </c>
      <c r="B138675" s="168" t="s">
        <v>246266</v>
      </c>
    </row>
    <row r="138676" spans="1:2" x14ac:dyDescent="0.2">
      <c r="A138676" s="168" t="s">
        <v>246267</v>
      </c>
      <c r="B138676" s="168" t="s">
        <v>246268</v>
      </c>
    </row>
    <row r="138677" spans="1:2" x14ac:dyDescent="0.2">
      <c r="A138677" s="168" t="s">
        <v>246269</v>
      </c>
      <c r="B138677" s="168" t="s">
        <v>246270</v>
      </c>
    </row>
    <row r="138678" spans="1:2" x14ac:dyDescent="0.2">
      <c r="A138678" s="168" t="s">
        <v>246271</v>
      </c>
      <c r="B138678" s="168" t="s">
        <v>246272</v>
      </c>
    </row>
    <row r="138679" spans="1:2" x14ac:dyDescent="0.2">
      <c r="A138679" s="168" t="s">
        <v>246273</v>
      </c>
      <c r="B138679" s="168" t="s">
        <v>246274</v>
      </c>
    </row>
    <row r="138680" spans="1:2" x14ac:dyDescent="0.2">
      <c r="A138680" s="168" t="s">
        <v>246275</v>
      </c>
      <c r="B138680" s="168" t="s">
        <v>246276</v>
      </c>
    </row>
    <row r="138681" spans="1:2" x14ac:dyDescent="0.2">
      <c r="A138681" s="168" t="s">
        <v>246277</v>
      </c>
      <c r="B138681" s="168" t="s">
        <v>246278</v>
      </c>
    </row>
    <row r="138682" spans="1:2" x14ac:dyDescent="0.2">
      <c r="A138682" s="168" t="s">
        <v>246279</v>
      </c>
      <c r="B138682" s="168" t="s">
        <v>246280</v>
      </c>
    </row>
    <row r="138683" spans="1:2" x14ac:dyDescent="0.2">
      <c r="A138683" s="168" t="s">
        <v>246281</v>
      </c>
      <c r="B138683" s="168" t="s">
        <v>246282</v>
      </c>
    </row>
    <row r="138684" spans="1:2" x14ac:dyDescent="0.2">
      <c r="A138684" s="168" t="s">
        <v>246283</v>
      </c>
      <c r="B138684" s="168" t="s">
        <v>246284</v>
      </c>
    </row>
    <row r="138685" spans="1:2" x14ac:dyDescent="0.2">
      <c r="A138685" s="168" t="s">
        <v>246285</v>
      </c>
      <c r="B138685" s="168" t="s">
        <v>246286</v>
      </c>
    </row>
    <row r="138686" spans="1:2" x14ac:dyDescent="0.2">
      <c r="A138686" s="168" t="s">
        <v>246287</v>
      </c>
      <c r="B138686" s="168" t="s">
        <v>246288</v>
      </c>
    </row>
    <row r="138687" spans="1:2" x14ac:dyDescent="0.2">
      <c r="A138687" s="168" t="s">
        <v>246289</v>
      </c>
      <c r="B138687" s="168" t="s">
        <v>246290</v>
      </c>
    </row>
    <row r="138688" spans="1:2" x14ac:dyDescent="0.2">
      <c r="A138688" s="168" t="s">
        <v>246291</v>
      </c>
      <c r="B138688" s="168" t="s">
        <v>246292</v>
      </c>
    </row>
    <row r="138689" spans="1:2" x14ac:dyDescent="0.2">
      <c r="A138689" s="168" t="s">
        <v>246293</v>
      </c>
      <c r="B138689" s="168" t="s">
        <v>246294</v>
      </c>
    </row>
    <row r="138690" spans="1:2" x14ac:dyDescent="0.2">
      <c r="A138690" s="168" t="s">
        <v>246295</v>
      </c>
      <c r="B138690" s="168" t="s">
        <v>246296</v>
      </c>
    </row>
    <row r="138691" spans="1:2" x14ac:dyDescent="0.2">
      <c r="A138691" s="168" t="s">
        <v>246297</v>
      </c>
      <c r="B138691" s="168" t="s">
        <v>246298</v>
      </c>
    </row>
    <row r="138692" spans="1:2" x14ac:dyDescent="0.2">
      <c r="A138692" s="168" t="s">
        <v>246299</v>
      </c>
      <c r="B138692" s="168" t="s">
        <v>246300</v>
      </c>
    </row>
    <row r="138693" spans="1:2" x14ac:dyDescent="0.2">
      <c r="A138693" s="168" t="s">
        <v>246301</v>
      </c>
      <c r="B138693" s="168" t="s">
        <v>246302</v>
      </c>
    </row>
    <row r="138694" spans="1:2" x14ac:dyDescent="0.2">
      <c r="A138694" s="168" t="s">
        <v>246303</v>
      </c>
      <c r="B138694" s="168" t="s">
        <v>246304</v>
      </c>
    </row>
    <row r="138695" spans="1:2" x14ac:dyDescent="0.2">
      <c r="A138695" s="168" t="s">
        <v>246305</v>
      </c>
      <c r="B138695" s="168" t="s">
        <v>246306</v>
      </c>
    </row>
    <row r="138696" spans="1:2" x14ac:dyDescent="0.2">
      <c r="A138696" s="168" t="s">
        <v>246307</v>
      </c>
      <c r="B138696" s="168" t="s">
        <v>246308</v>
      </c>
    </row>
    <row r="138697" spans="1:2" x14ac:dyDescent="0.2">
      <c r="A138697" s="168" t="s">
        <v>246309</v>
      </c>
      <c r="B138697" s="168" t="s">
        <v>246310</v>
      </c>
    </row>
    <row r="138698" spans="1:2" x14ac:dyDescent="0.2">
      <c r="A138698" s="168" t="s">
        <v>246311</v>
      </c>
      <c r="B138698" s="168" t="s">
        <v>246312</v>
      </c>
    </row>
    <row r="138699" spans="1:2" x14ac:dyDescent="0.2">
      <c r="A138699" s="168" t="s">
        <v>246313</v>
      </c>
      <c r="B138699" s="168" t="s">
        <v>246314</v>
      </c>
    </row>
    <row r="138700" spans="1:2" x14ac:dyDescent="0.2">
      <c r="A138700" s="168" t="s">
        <v>246315</v>
      </c>
      <c r="B138700" s="168" t="s">
        <v>246316</v>
      </c>
    </row>
    <row r="138701" spans="1:2" x14ac:dyDescent="0.2">
      <c r="A138701" s="168" t="s">
        <v>246317</v>
      </c>
      <c r="B138701" s="168" t="s">
        <v>246318</v>
      </c>
    </row>
    <row r="138702" spans="1:2" x14ac:dyDescent="0.2">
      <c r="A138702" s="168" t="s">
        <v>246319</v>
      </c>
      <c r="B138702" s="168" t="s">
        <v>246320</v>
      </c>
    </row>
    <row r="138703" spans="1:2" x14ac:dyDescent="0.2">
      <c r="A138703" s="168" t="s">
        <v>246321</v>
      </c>
      <c r="B138703" s="168" t="s">
        <v>246322</v>
      </c>
    </row>
    <row r="138704" spans="1:2" x14ac:dyDescent="0.2">
      <c r="A138704" s="168" t="s">
        <v>246323</v>
      </c>
      <c r="B138704" s="168" t="s">
        <v>246324</v>
      </c>
    </row>
    <row r="138705" spans="1:2" x14ac:dyDescent="0.2">
      <c r="A138705" s="168" t="s">
        <v>246325</v>
      </c>
      <c r="B138705" s="168" t="s">
        <v>246326</v>
      </c>
    </row>
    <row r="138706" spans="1:2" x14ac:dyDescent="0.2">
      <c r="A138706" s="168" t="s">
        <v>246327</v>
      </c>
      <c r="B138706" s="168" t="s">
        <v>246328</v>
      </c>
    </row>
    <row r="138707" spans="1:2" x14ac:dyDescent="0.2">
      <c r="A138707" s="168" t="s">
        <v>246329</v>
      </c>
      <c r="B138707" s="168" t="s">
        <v>246330</v>
      </c>
    </row>
    <row r="138708" spans="1:2" x14ac:dyDescent="0.2">
      <c r="A138708" s="168" t="s">
        <v>246331</v>
      </c>
      <c r="B138708" s="168" t="s">
        <v>246332</v>
      </c>
    </row>
    <row r="138709" spans="1:2" x14ac:dyDescent="0.2">
      <c r="A138709" s="168" t="s">
        <v>246333</v>
      </c>
      <c r="B138709" s="168" t="s">
        <v>246334</v>
      </c>
    </row>
    <row r="138710" spans="1:2" x14ac:dyDescent="0.2">
      <c r="A138710" s="168" t="s">
        <v>246335</v>
      </c>
      <c r="B138710" s="168" t="s">
        <v>246336</v>
      </c>
    </row>
    <row r="138711" spans="1:2" x14ac:dyDescent="0.2">
      <c r="A138711" s="168" t="s">
        <v>246337</v>
      </c>
      <c r="B138711" s="168" t="s">
        <v>246338</v>
      </c>
    </row>
    <row r="138712" spans="1:2" x14ac:dyDescent="0.2">
      <c r="A138712" s="168" t="s">
        <v>246339</v>
      </c>
      <c r="B138712" s="168" t="s">
        <v>246340</v>
      </c>
    </row>
  </sheetData>
  <sheetProtection algorithmName="SHA-512" hashValue="Y+85cW707LUXQq0mJ1kaxRmynzh8euyG04/Acxsv5//bm54tn4sgT0iJv1+7snC1+flwvZLwvqa+7Ax23kMb7Q==" saltValue="lx2kst6nxe61xh9paWDYrA==" spinCount="100000" sheet="1" objects="1" scenarios="1" selectLockedCells="1" selectUnlockedCells="1"/>
  <phoneticPr fontId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4F48F-ACD0-4F9B-B30C-9E66F1977870}">
  <sheetPr codeName="Sheet22">
    <tabColor theme="1" tint="4.9989318521683403E-2"/>
  </sheetPr>
  <dimension ref="B1:Z45"/>
  <sheetViews>
    <sheetView view="pageBreakPreview" zoomScaleNormal="85" zoomScaleSheetLayoutView="100" workbookViewId="0">
      <selection activeCell="F10" sqref="F10"/>
    </sheetView>
  </sheetViews>
  <sheetFormatPr defaultColWidth="9" defaultRowHeight="13" x14ac:dyDescent="0.55000000000000004"/>
  <cols>
    <col min="1" max="46" width="3.08203125" style="1" customWidth="1"/>
    <col min="47" max="16384" width="9" style="1"/>
  </cols>
  <sheetData>
    <row r="1" spans="2:26" ht="18.75" customHeight="1" x14ac:dyDescent="0.55000000000000004">
      <c r="B1" s="1" t="s">
        <v>246341</v>
      </c>
    </row>
    <row r="2" spans="2:26" ht="19.5" customHeight="1" x14ac:dyDescent="0.55000000000000004">
      <c r="B2" s="2"/>
    </row>
    <row r="3" spans="2:26" ht="19.5" customHeight="1" x14ac:dyDescent="0.55000000000000004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504" t="s">
        <v>246342</v>
      </c>
      <c r="S3" s="504"/>
      <c r="T3" s="504"/>
      <c r="U3" s="504"/>
      <c r="V3" s="504"/>
      <c r="W3" s="504"/>
      <c r="X3" s="504"/>
      <c r="Y3" s="504"/>
      <c r="Z3" s="3"/>
    </row>
    <row r="4" spans="2:26" ht="19.5" customHeight="1" x14ac:dyDescent="0.55000000000000004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504" t="s">
        <v>246343</v>
      </c>
      <c r="S4" s="504"/>
      <c r="T4" s="504"/>
      <c r="U4" s="504"/>
      <c r="V4" s="504"/>
      <c r="W4" s="504"/>
      <c r="X4" s="504"/>
      <c r="Y4" s="504"/>
      <c r="Z4" s="3"/>
    </row>
    <row r="5" spans="2:26" ht="19.5" customHeight="1" x14ac:dyDescent="0.55000000000000004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2:26" ht="19.5" customHeight="1" x14ac:dyDescent="0.55000000000000004">
      <c r="B6" s="3"/>
      <c r="C6" s="3"/>
      <c r="D6" s="3"/>
      <c r="E6" s="3"/>
      <c r="F6" s="3"/>
      <c r="G6" s="3"/>
      <c r="H6" s="3"/>
      <c r="I6" s="3"/>
      <c r="J6" s="3"/>
      <c r="K6" s="3"/>
      <c r="L6" s="3" t="s">
        <v>246344</v>
      </c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2:26" ht="19.5" customHeight="1" x14ac:dyDescent="0.55000000000000004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2:26" ht="19.5" customHeight="1" x14ac:dyDescent="0.55000000000000004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503" t="s">
        <v>246345</v>
      </c>
      <c r="P8" s="503"/>
      <c r="Q8" s="503"/>
      <c r="R8" s="3"/>
      <c r="S8" s="3"/>
      <c r="T8" s="3"/>
      <c r="U8" s="3"/>
      <c r="V8" s="3"/>
      <c r="W8" s="3"/>
      <c r="X8" s="3"/>
      <c r="Y8" s="3"/>
      <c r="Z8" s="3"/>
    </row>
    <row r="9" spans="2:26" ht="19.5" customHeight="1" x14ac:dyDescent="0.55000000000000004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505" t="s">
        <v>246346</v>
      </c>
      <c r="P9" s="505"/>
      <c r="Q9" s="505"/>
      <c r="R9" s="3"/>
      <c r="S9" s="3"/>
      <c r="T9" s="3"/>
      <c r="U9" s="3"/>
      <c r="V9" s="3"/>
      <c r="W9" s="3"/>
      <c r="X9" s="3"/>
      <c r="Y9" s="3"/>
      <c r="Z9" s="3"/>
    </row>
    <row r="10" spans="2:26" ht="19.5" customHeight="1" x14ac:dyDescent="0.55000000000000004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503" t="s">
        <v>246347</v>
      </c>
      <c r="P10" s="503"/>
      <c r="Q10" s="503"/>
      <c r="R10" s="3"/>
      <c r="S10" s="3"/>
      <c r="T10" s="3"/>
      <c r="U10" s="3"/>
      <c r="V10" s="3"/>
      <c r="W10" s="3"/>
      <c r="X10" s="3"/>
      <c r="Y10" s="3"/>
      <c r="Z10" s="3"/>
    </row>
    <row r="11" spans="2:26" ht="19.5" customHeight="1" x14ac:dyDescent="0.55000000000000004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503" t="s">
        <v>233</v>
      </c>
      <c r="P11" s="503"/>
      <c r="Q11" s="503"/>
      <c r="R11" s="3"/>
      <c r="S11" s="3"/>
      <c r="T11" s="3"/>
      <c r="U11" s="3"/>
      <c r="V11" s="3"/>
      <c r="W11" s="3"/>
      <c r="X11" s="3"/>
      <c r="Y11" s="3"/>
      <c r="Z11" s="3"/>
    </row>
    <row r="12" spans="2:26" ht="19.5" customHeight="1" x14ac:dyDescent="0.55000000000000004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2:26" ht="19.5" customHeight="1" x14ac:dyDescent="0.55000000000000004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2:26" ht="19.5" customHeight="1" x14ac:dyDescent="0.55000000000000004">
      <c r="B14" s="501" t="s">
        <v>246348</v>
      </c>
      <c r="C14" s="501"/>
      <c r="D14" s="501"/>
      <c r="E14" s="501"/>
      <c r="F14" s="501"/>
      <c r="G14" s="501"/>
      <c r="H14" s="501"/>
      <c r="I14" s="501"/>
      <c r="J14" s="501"/>
      <c r="K14" s="501"/>
      <c r="L14" s="501"/>
      <c r="M14" s="501"/>
      <c r="N14" s="501"/>
      <c r="O14" s="501"/>
      <c r="P14" s="501"/>
      <c r="Q14" s="501"/>
      <c r="R14" s="501"/>
      <c r="S14" s="501"/>
      <c r="T14" s="501"/>
      <c r="U14" s="501"/>
      <c r="V14" s="501"/>
      <c r="W14" s="501"/>
      <c r="X14" s="501"/>
      <c r="Y14" s="501"/>
      <c r="Z14" s="501"/>
    </row>
    <row r="15" spans="2:26" ht="19.5" customHeight="1" x14ac:dyDescent="0.55000000000000004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2:26" ht="19.5" customHeight="1" x14ac:dyDescent="0.55000000000000004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2:26" ht="19.5" customHeight="1" x14ac:dyDescent="0.55000000000000004">
      <c r="B17" s="502" t="s">
        <v>246349</v>
      </c>
      <c r="C17" s="502"/>
      <c r="D17" s="502"/>
      <c r="E17" s="502"/>
      <c r="F17" s="502"/>
      <c r="G17" s="502"/>
      <c r="H17" s="502"/>
      <c r="I17" s="502"/>
      <c r="J17" s="502"/>
      <c r="K17" s="502"/>
      <c r="L17" s="502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502"/>
      <c r="Z17" s="502"/>
    </row>
    <row r="18" spans="2:26" ht="19.5" customHeight="1" x14ac:dyDescent="0.55000000000000004">
      <c r="B18" s="502" t="s">
        <v>246350</v>
      </c>
      <c r="C18" s="502"/>
      <c r="D18" s="502"/>
      <c r="E18" s="502"/>
      <c r="F18" s="502"/>
      <c r="G18" s="502"/>
      <c r="H18" s="502"/>
      <c r="I18" s="502"/>
      <c r="J18" s="502"/>
      <c r="K18" s="502"/>
      <c r="L18" s="50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502"/>
      <c r="Z18" s="502"/>
    </row>
    <row r="19" spans="2:26" ht="19.5" customHeight="1" x14ac:dyDescent="0.55000000000000004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2:26" ht="19.5" customHeight="1" x14ac:dyDescent="0.55000000000000004">
      <c r="B20" s="501" t="s">
        <v>78</v>
      </c>
      <c r="C20" s="501"/>
      <c r="D20" s="501"/>
      <c r="E20" s="501"/>
      <c r="F20" s="501"/>
      <c r="G20" s="501"/>
      <c r="H20" s="501"/>
      <c r="I20" s="501"/>
      <c r="J20" s="501"/>
      <c r="K20" s="501"/>
      <c r="L20" s="501"/>
      <c r="M20" s="501"/>
      <c r="N20" s="501"/>
      <c r="O20" s="501"/>
      <c r="P20" s="501"/>
      <c r="Q20" s="501"/>
      <c r="R20" s="501"/>
      <c r="S20" s="501"/>
      <c r="T20" s="501"/>
      <c r="U20" s="501"/>
      <c r="V20" s="501"/>
      <c r="W20" s="501"/>
      <c r="X20" s="501"/>
      <c r="Y20" s="501"/>
      <c r="Z20" s="501"/>
    </row>
    <row r="21" spans="2:26" ht="19.5" customHeight="1" x14ac:dyDescent="0.55000000000000004">
      <c r="B21" s="496"/>
      <c r="C21" s="496"/>
      <c r="D21" s="496"/>
      <c r="E21" s="496"/>
      <c r="F21" s="496"/>
      <c r="G21" s="496"/>
      <c r="H21" s="496"/>
      <c r="I21" s="496"/>
      <c r="J21" s="496"/>
      <c r="K21" s="496"/>
      <c r="L21" s="496"/>
      <c r="M21" s="496"/>
      <c r="N21" s="496"/>
      <c r="O21" s="496"/>
      <c r="P21" s="496"/>
      <c r="Q21" s="496"/>
      <c r="R21" s="496"/>
      <c r="S21" s="496"/>
      <c r="T21" s="496"/>
      <c r="U21" s="496"/>
      <c r="V21" s="496"/>
      <c r="W21" s="496"/>
      <c r="X21" s="496"/>
      <c r="Y21" s="496"/>
      <c r="Z21" s="496"/>
    </row>
    <row r="22" spans="2:26" ht="22.5" customHeight="1" x14ac:dyDescent="0.55000000000000004">
      <c r="B22" s="495" t="s">
        <v>246351</v>
      </c>
      <c r="C22" s="495"/>
      <c r="D22" s="495"/>
      <c r="E22" s="495" t="s">
        <v>246352</v>
      </c>
      <c r="F22" s="495"/>
      <c r="G22" s="495"/>
      <c r="H22" s="495"/>
      <c r="I22" s="495"/>
      <c r="J22" s="495"/>
      <c r="K22" s="497" t="s">
        <v>246353</v>
      </c>
      <c r="L22" s="497"/>
      <c r="M22" s="497"/>
      <c r="N22" s="497"/>
      <c r="O22" s="497" t="s">
        <v>246354</v>
      </c>
      <c r="P22" s="495"/>
      <c r="Q22" s="495"/>
      <c r="R22" s="495"/>
      <c r="S22" s="497" t="s">
        <v>246355</v>
      </c>
      <c r="T22" s="497"/>
      <c r="U22" s="497"/>
      <c r="V22" s="497"/>
      <c r="W22" s="497" t="s">
        <v>246356</v>
      </c>
      <c r="X22" s="497"/>
      <c r="Y22" s="497"/>
      <c r="Z22" s="497"/>
    </row>
    <row r="23" spans="2:26" ht="33.75" customHeight="1" thickBot="1" x14ac:dyDescent="0.6">
      <c r="B23" s="499"/>
      <c r="C23" s="499"/>
      <c r="D23" s="499"/>
      <c r="E23" s="498" t="s">
        <v>246357</v>
      </c>
      <c r="F23" s="499"/>
      <c r="G23" s="499"/>
      <c r="H23" s="498" t="s">
        <v>246358</v>
      </c>
      <c r="I23" s="499"/>
      <c r="J23" s="499"/>
      <c r="K23" s="498"/>
      <c r="L23" s="498"/>
      <c r="M23" s="498"/>
      <c r="N23" s="498"/>
      <c r="O23" s="499"/>
      <c r="P23" s="499"/>
      <c r="Q23" s="499"/>
      <c r="R23" s="499"/>
      <c r="S23" s="498"/>
      <c r="T23" s="498"/>
      <c r="U23" s="498"/>
      <c r="V23" s="498"/>
      <c r="W23" s="498"/>
      <c r="X23" s="498"/>
      <c r="Y23" s="498"/>
      <c r="Z23" s="498"/>
    </row>
    <row r="24" spans="2:26" ht="26.25" customHeight="1" thickTop="1" x14ac:dyDescent="0.55000000000000004">
      <c r="B24" s="500"/>
      <c r="C24" s="500"/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500"/>
      <c r="Q24" s="500"/>
      <c r="R24" s="500"/>
      <c r="S24" s="500"/>
      <c r="T24" s="500"/>
      <c r="U24" s="500"/>
      <c r="V24" s="500"/>
      <c r="W24" s="500"/>
      <c r="X24" s="500"/>
      <c r="Y24" s="500"/>
      <c r="Z24" s="500"/>
    </row>
    <row r="25" spans="2:26" ht="26.25" customHeight="1" x14ac:dyDescent="0.55000000000000004">
      <c r="B25" s="495"/>
      <c r="C25" s="495"/>
      <c r="D25" s="495"/>
      <c r="E25" s="495"/>
      <c r="F25" s="495"/>
      <c r="G25" s="495"/>
      <c r="H25" s="495"/>
      <c r="I25" s="495"/>
      <c r="J25" s="495"/>
      <c r="K25" s="495"/>
      <c r="L25" s="495"/>
      <c r="M25" s="495"/>
      <c r="N25" s="495"/>
      <c r="O25" s="495"/>
      <c r="P25" s="495"/>
      <c r="Q25" s="495"/>
      <c r="R25" s="495"/>
      <c r="S25" s="495"/>
      <c r="T25" s="495"/>
      <c r="U25" s="495"/>
      <c r="V25" s="495"/>
      <c r="W25" s="495"/>
      <c r="X25" s="495"/>
      <c r="Y25" s="495"/>
      <c r="Z25" s="495"/>
    </row>
    <row r="26" spans="2:26" ht="26.25" customHeight="1" x14ac:dyDescent="0.55000000000000004">
      <c r="B26" s="495"/>
      <c r="C26" s="495"/>
      <c r="D26" s="495"/>
      <c r="E26" s="495"/>
      <c r="F26" s="495"/>
      <c r="G26" s="495"/>
      <c r="H26" s="495"/>
      <c r="I26" s="495"/>
      <c r="J26" s="495"/>
      <c r="K26" s="495"/>
      <c r="L26" s="495"/>
      <c r="M26" s="495"/>
      <c r="N26" s="495"/>
      <c r="O26" s="495"/>
      <c r="P26" s="495"/>
      <c r="Q26" s="495"/>
      <c r="R26" s="495"/>
      <c r="S26" s="495"/>
      <c r="T26" s="495"/>
      <c r="U26" s="495"/>
      <c r="V26" s="495"/>
      <c r="W26" s="495"/>
      <c r="X26" s="495"/>
      <c r="Y26" s="495"/>
      <c r="Z26" s="495"/>
    </row>
    <row r="27" spans="2:26" ht="26.25" customHeight="1" x14ac:dyDescent="0.55000000000000004">
      <c r="B27" s="495"/>
      <c r="C27" s="495"/>
      <c r="D27" s="495"/>
      <c r="E27" s="495"/>
      <c r="F27" s="495"/>
      <c r="G27" s="495"/>
      <c r="H27" s="495"/>
      <c r="I27" s="495"/>
      <c r="J27" s="495"/>
      <c r="K27" s="495"/>
      <c r="L27" s="495"/>
      <c r="M27" s="495"/>
      <c r="N27" s="495"/>
      <c r="O27" s="495"/>
      <c r="P27" s="495"/>
      <c r="Q27" s="495"/>
      <c r="R27" s="495"/>
      <c r="S27" s="495"/>
      <c r="T27" s="495"/>
      <c r="U27" s="495"/>
      <c r="V27" s="495"/>
      <c r="W27" s="495"/>
      <c r="X27" s="495"/>
      <c r="Y27" s="495"/>
      <c r="Z27" s="495"/>
    </row>
    <row r="28" spans="2:26" ht="26.25" customHeight="1" x14ac:dyDescent="0.55000000000000004">
      <c r="B28" s="495"/>
      <c r="C28" s="495"/>
      <c r="D28" s="495"/>
      <c r="E28" s="495"/>
      <c r="F28" s="495"/>
      <c r="G28" s="495"/>
      <c r="H28" s="495"/>
      <c r="I28" s="495"/>
      <c r="J28" s="495"/>
      <c r="K28" s="495"/>
      <c r="L28" s="495"/>
      <c r="M28" s="495"/>
      <c r="N28" s="495"/>
      <c r="O28" s="495"/>
      <c r="P28" s="495"/>
      <c r="Q28" s="495"/>
      <c r="R28" s="495"/>
      <c r="S28" s="495"/>
      <c r="T28" s="495"/>
      <c r="U28" s="495"/>
      <c r="V28" s="495"/>
      <c r="W28" s="495"/>
      <c r="X28" s="495"/>
      <c r="Y28" s="495"/>
      <c r="Z28" s="495"/>
    </row>
    <row r="29" spans="2:26" ht="26.25" customHeight="1" x14ac:dyDescent="0.55000000000000004">
      <c r="B29" s="495"/>
      <c r="C29" s="495"/>
      <c r="D29" s="495"/>
      <c r="E29" s="495"/>
      <c r="F29" s="495"/>
      <c r="G29" s="495"/>
      <c r="H29" s="495"/>
      <c r="I29" s="495"/>
      <c r="J29" s="495"/>
      <c r="K29" s="495"/>
      <c r="L29" s="495"/>
      <c r="M29" s="495"/>
      <c r="N29" s="495"/>
      <c r="O29" s="495"/>
      <c r="P29" s="495"/>
      <c r="Q29" s="495"/>
      <c r="R29" s="495"/>
      <c r="S29" s="495"/>
      <c r="T29" s="495"/>
      <c r="U29" s="495"/>
      <c r="V29" s="495"/>
      <c r="W29" s="495"/>
      <c r="X29" s="495"/>
      <c r="Y29" s="495"/>
      <c r="Z29" s="495"/>
    </row>
    <row r="30" spans="2:26" ht="19.5" customHeight="1" x14ac:dyDescent="0.55000000000000004">
      <c r="B30" s="496"/>
      <c r="C30" s="496"/>
      <c r="D30" s="496"/>
      <c r="E30" s="496"/>
      <c r="F30" s="496"/>
      <c r="G30" s="496"/>
      <c r="H30" s="496"/>
      <c r="I30" s="496"/>
      <c r="J30" s="496"/>
    </row>
    <row r="31" spans="2:26" ht="19.5" customHeight="1" x14ac:dyDescent="0.55000000000000004"/>
    <row r="32" spans="2:26" ht="19.5" customHeight="1" x14ac:dyDescent="0.55000000000000004"/>
    <row r="33" ht="14.25" customHeight="1" x14ac:dyDescent="0.55000000000000004"/>
    <row r="34" ht="14.25" customHeight="1" x14ac:dyDescent="0.55000000000000004"/>
    <row r="35" ht="14.25" customHeight="1" x14ac:dyDescent="0.55000000000000004"/>
    <row r="36" ht="14.25" customHeight="1" x14ac:dyDescent="0.55000000000000004"/>
    <row r="37" ht="19.5" customHeight="1" x14ac:dyDescent="0.55000000000000004"/>
    <row r="38" ht="19.5" customHeight="1" x14ac:dyDescent="0.55000000000000004"/>
    <row r="39" ht="19.5" customHeight="1" x14ac:dyDescent="0.55000000000000004"/>
    <row r="40" ht="15" customHeight="1" x14ac:dyDescent="0.55000000000000004"/>
    <row r="41" ht="15" customHeight="1" x14ac:dyDescent="0.55000000000000004"/>
    <row r="42" ht="15" customHeight="1" x14ac:dyDescent="0.55000000000000004"/>
    <row r="43" ht="18.75" customHeight="1" x14ac:dyDescent="0.55000000000000004"/>
    <row r="44" ht="18.75" customHeight="1" x14ac:dyDescent="0.55000000000000004"/>
    <row r="45" ht="18.75" customHeight="1" x14ac:dyDescent="0.55000000000000004"/>
  </sheetData>
  <mergeCells count="64">
    <mergeCell ref="O11:Q11"/>
    <mergeCell ref="R3:Y3"/>
    <mergeCell ref="R4:Y4"/>
    <mergeCell ref="O8:Q8"/>
    <mergeCell ref="O9:Q9"/>
    <mergeCell ref="O10:Q10"/>
    <mergeCell ref="B14:Z14"/>
    <mergeCell ref="B17:Z17"/>
    <mergeCell ref="B18:Z18"/>
    <mergeCell ref="B20:Z20"/>
    <mergeCell ref="B21:Z21"/>
    <mergeCell ref="W22:Z23"/>
    <mergeCell ref="E23:G23"/>
    <mergeCell ref="H23:J23"/>
    <mergeCell ref="B24:D24"/>
    <mergeCell ref="E24:G24"/>
    <mergeCell ref="H24:J24"/>
    <mergeCell ref="K24:N24"/>
    <mergeCell ref="O24:R24"/>
    <mergeCell ref="S24:V24"/>
    <mergeCell ref="W24:Z24"/>
    <mergeCell ref="B22:D23"/>
    <mergeCell ref="E22:J22"/>
    <mergeCell ref="K22:N23"/>
    <mergeCell ref="O22:R23"/>
    <mergeCell ref="S22:V23"/>
    <mergeCell ref="W25:Z25"/>
    <mergeCell ref="B26:D26"/>
    <mergeCell ref="E26:G26"/>
    <mergeCell ref="H26:J26"/>
    <mergeCell ref="K26:N26"/>
    <mergeCell ref="O26:R26"/>
    <mergeCell ref="S26:V26"/>
    <mergeCell ref="W26:Z26"/>
    <mergeCell ref="B25:D25"/>
    <mergeCell ref="E25:G25"/>
    <mergeCell ref="H25:J25"/>
    <mergeCell ref="K25:N25"/>
    <mergeCell ref="O25:R25"/>
    <mergeCell ref="S25:V25"/>
    <mergeCell ref="W27:Z27"/>
    <mergeCell ref="B28:D28"/>
    <mergeCell ref="E28:G28"/>
    <mergeCell ref="H28:J28"/>
    <mergeCell ref="K28:N28"/>
    <mergeCell ref="O28:R28"/>
    <mergeCell ref="S28:V28"/>
    <mergeCell ref="W28:Z28"/>
    <mergeCell ref="B27:D27"/>
    <mergeCell ref="E27:G27"/>
    <mergeCell ref="H27:J27"/>
    <mergeCell ref="K27:N27"/>
    <mergeCell ref="O27:R27"/>
    <mergeCell ref="S27:V27"/>
    <mergeCell ref="W29:Z29"/>
    <mergeCell ref="B30:D30"/>
    <mergeCell ref="E30:G30"/>
    <mergeCell ref="H30:J30"/>
    <mergeCell ref="B29:D29"/>
    <mergeCell ref="E29:G29"/>
    <mergeCell ref="H29:J29"/>
    <mergeCell ref="K29:N29"/>
    <mergeCell ref="O29:R29"/>
    <mergeCell ref="S29:V29"/>
  </mergeCells>
  <phoneticPr fontId="1"/>
  <pageMargins left="0.9055118110236221" right="0.70866141732283472" top="0.74803149606299213" bottom="0.59055118110236227" header="0.11811023622047245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A6782-C67E-4C03-A079-0CF7CDB07D71}">
  <sheetPr codeName="Sheet31">
    <tabColor theme="7" tint="0.79998168889431442"/>
  </sheetPr>
  <dimension ref="A1:AA41"/>
  <sheetViews>
    <sheetView view="pageBreakPreview" zoomScale="115" zoomScaleNormal="100" zoomScaleSheetLayoutView="115" workbookViewId="0">
      <selection activeCell="R15" sqref="R15"/>
    </sheetView>
  </sheetViews>
  <sheetFormatPr defaultColWidth="9" defaultRowHeight="14" x14ac:dyDescent="0.55000000000000004"/>
  <cols>
    <col min="1" max="36" width="3.08203125" style="10" customWidth="1"/>
    <col min="37" max="16384" width="9" style="10"/>
  </cols>
  <sheetData>
    <row r="1" spans="1:27" ht="18.75" customHeight="1" x14ac:dyDescent="0.55000000000000004">
      <c r="A1" s="10" t="s">
        <v>69</v>
      </c>
    </row>
    <row r="2" spans="1:27" ht="22.5" customHeight="1" x14ac:dyDescent="0.55000000000000004">
      <c r="A2" s="273" t="s">
        <v>70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  <c r="X2" s="273"/>
      <c r="Y2" s="273"/>
      <c r="Z2" s="11"/>
    </row>
    <row r="3" spans="1:27" ht="22.5" customHeight="1" x14ac:dyDescent="0.55000000000000004">
      <c r="A3" s="273" t="s">
        <v>71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11"/>
    </row>
    <row r="4" spans="1:27" ht="18.75" customHeight="1" x14ac:dyDescent="0.55000000000000004"/>
    <row r="5" spans="1:27" ht="18.75" customHeight="1" x14ac:dyDescent="0.55000000000000004"/>
    <row r="6" spans="1:27" ht="18.75" customHeight="1" x14ac:dyDescent="0.55000000000000004">
      <c r="A6" s="274" t="s">
        <v>72</v>
      </c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</row>
    <row r="7" spans="1:27" ht="18.75" customHeight="1" x14ac:dyDescent="0.55000000000000004">
      <c r="A7" s="274" t="s">
        <v>73</v>
      </c>
      <c r="B7" s="274"/>
      <c r="C7" s="274"/>
      <c r="D7" s="274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</row>
    <row r="8" spans="1:27" ht="18.75" customHeight="1" x14ac:dyDescent="0.55000000000000004">
      <c r="A8" s="274" t="s">
        <v>74</v>
      </c>
      <c r="B8" s="274"/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12"/>
      <c r="AA8" s="12"/>
    </row>
    <row r="9" spans="1:27" ht="18.75" customHeight="1" x14ac:dyDescent="0.55000000000000004">
      <c r="Z9" s="12"/>
      <c r="AA9" s="12"/>
    </row>
    <row r="10" spans="1:27" ht="18.75" customHeight="1" x14ac:dyDescent="0.55000000000000004">
      <c r="Z10" s="12"/>
      <c r="AA10" s="12"/>
    </row>
    <row r="11" spans="1:27" ht="18.75" customHeight="1" x14ac:dyDescent="0.55000000000000004">
      <c r="B11" s="10" t="s">
        <v>1</v>
      </c>
    </row>
    <row r="12" spans="1:27" ht="18.75" customHeight="1" x14ac:dyDescent="0.55000000000000004"/>
    <row r="13" spans="1:27" ht="19.5" customHeight="1" x14ac:dyDescent="0.55000000000000004">
      <c r="O13" s="274" t="s">
        <v>75</v>
      </c>
      <c r="P13" s="274"/>
      <c r="Q13" s="274"/>
      <c r="R13" s="274"/>
      <c r="S13" s="274"/>
      <c r="T13" s="274"/>
      <c r="U13" s="274"/>
      <c r="V13" s="274"/>
      <c r="W13" s="274"/>
      <c r="X13" s="274"/>
      <c r="Y13" s="274"/>
    </row>
    <row r="14" spans="1:27" ht="9" customHeight="1" x14ac:dyDescent="0.55000000000000004">
      <c r="O14" s="272" t="s">
        <v>76</v>
      </c>
      <c r="P14" s="272"/>
      <c r="Q14" s="272"/>
      <c r="R14" s="12"/>
      <c r="S14" s="12"/>
      <c r="T14" s="12"/>
      <c r="U14" s="12"/>
      <c r="V14" s="12"/>
      <c r="W14" s="12"/>
      <c r="X14" s="12"/>
      <c r="Y14" s="12"/>
    </row>
    <row r="15" spans="1:27" ht="18.75" customHeight="1" x14ac:dyDescent="0.55000000000000004">
      <c r="O15" s="274" t="s">
        <v>77</v>
      </c>
      <c r="P15" s="274"/>
      <c r="Q15" s="274"/>
      <c r="Y15" s="132"/>
    </row>
    <row r="16" spans="1:27" ht="18.75" customHeight="1" x14ac:dyDescent="0.55000000000000004"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</row>
    <row r="17" spans="1:25" ht="18.75" customHeight="1" x14ac:dyDescent="0.55000000000000004"/>
    <row r="18" spans="1:25" ht="18.75" customHeight="1" x14ac:dyDescent="0.55000000000000004">
      <c r="A18" s="275" t="s">
        <v>78</v>
      </c>
      <c r="B18" s="275"/>
      <c r="C18" s="275"/>
      <c r="D18" s="275"/>
      <c r="E18" s="275"/>
      <c r="F18" s="275"/>
      <c r="G18" s="275"/>
      <c r="H18" s="275"/>
      <c r="I18" s="275"/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275"/>
      <c r="X18" s="275"/>
      <c r="Y18" s="275"/>
    </row>
    <row r="19" spans="1:25" ht="18.75" customHeight="1" x14ac:dyDescent="0.55000000000000004"/>
    <row r="20" spans="1:25" ht="18.75" customHeight="1" x14ac:dyDescent="0.55000000000000004">
      <c r="A20" s="10">
        <v>1</v>
      </c>
      <c r="B20" s="274" t="s">
        <v>79</v>
      </c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</row>
    <row r="21" spans="1:25" ht="18.75" customHeight="1" x14ac:dyDescent="0.55000000000000004">
      <c r="B21" s="274" t="s">
        <v>80</v>
      </c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</row>
    <row r="22" spans="1:25" ht="18.75" customHeight="1" x14ac:dyDescent="0.55000000000000004">
      <c r="A22" s="10">
        <v>2</v>
      </c>
      <c r="B22" s="12" t="s">
        <v>81</v>
      </c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 ht="18.75" customHeight="1" x14ac:dyDescent="0.55000000000000004">
      <c r="A23" s="10">
        <v>3</v>
      </c>
      <c r="B23" s="12" t="s">
        <v>82</v>
      </c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 ht="18.75" customHeight="1" x14ac:dyDescent="0.55000000000000004">
      <c r="B24" s="12" t="s">
        <v>83</v>
      </c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 ht="18.75" customHeight="1" x14ac:dyDescent="0.55000000000000004">
      <c r="A25" s="10">
        <v>4</v>
      </c>
      <c r="B25" s="12" t="s">
        <v>84</v>
      </c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 ht="18.75" customHeight="1" x14ac:dyDescent="0.55000000000000004">
      <c r="B26" s="274" t="s">
        <v>85</v>
      </c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</row>
    <row r="27" spans="1:25" ht="18.75" customHeight="1" x14ac:dyDescent="0.55000000000000004"/>
    <row r="28" spans="1:25" ht="18.75" customHeight="1" x14ac:dyDescent="0.55000000000000004"/>
    <row r="29" spans="1:25" ht="18.75" customHeight="1" x14ac:dyDescent="0.55000000000000004">
      <c r="A29" s="10" t="s">
        <v>86</v>
      </c>
    </row>
    <row r="30" spans="1:25" ht="18.75" customHeight="1" x14ac:dyDescent="0.55000000000000004">
      <c r="A30" s="10">
        <v>1</v>
      </c>
      <c r="B30" s="274" t="s">
        <v>87</v>
      </c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274"/>
      <c r="Q30" s="274"/>
      <c r="R30" s="274"/>
      <c r="S30" s="274"/>
      <c r="T30" s="274"/>
      <c r="U30" s="274"/>
      <c r="V30" s="274"/>
      <c r="W30" s="274"/>
      <c r="X30" s="274"/>
      <c r="Y30" s="274"/>
    </row>
    <row r="31" spans="1:25" ht="18.75" customHeight="1" x14ac:dyDescent="0.55000000000000004">
      <c r="B31" s="10" t="s">
        <v>88</v>
      </c>
    </row>
    <row r="32" spans="1:25" ht="18.75" customHeight="1" x14ac:dyDescent="0.55000000000000004">
      <c r="A32" s="10">
        <v>2</v>
      </c>
      <c r="B32" s="274" t="s">
        <v>89</v>
      </c>
      <c r="C32" s="274"/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4"/>
      <c r="V32" s="274"/>
      <c r="W32" s="274"/>
      <c r="X32" s="274"/>
      <c r="Y32" s="274"/>
    </row>
    <row r="33" spans="2:25" ht="18.75" customHeight="1" x14ac:dyDescent="0.55000000000000004">
      <c r="B33" s="274" t="s">
        <v>90</v>
      </c>
      <c r="C33" s="274"/>
      <c r="D33" s="274"/>
      <c r="E33" s="274"/>
      <c r="F33" s="274"/>
      <c r="G33" s="274"/>
      <c r="H33" s="274"/>
      <c r="I33" s="274"/>
      <c r="J33" s="274"/>
      <c r="K33" s="274"/>
      <c r="L33" s="274"/>
      <c r="M33" s="274"/>
      <c r="N33" s="274"/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4"/>
    </row>
    <row r="34" spans="2:25" ht="18.75" customHeight="1" x14ac:dyDescent="0.55000000000000004">
      <c r="B34" s="274"/>
      <c r="C34" s="274"/>
      <c r="D34" s="274"/>
      <c r="E34" s="274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274"/>
      <c r="T34" s="274"/>
      <c r="U34" s="274"/>
      <c r="V34" s="274"/>
      <c r="W34" s="274"/>
      <c r="X34" s="274"/>
      <c r="Y34" s="274"/>
    </row>
    <row r="35" spans="2:25" ht="18.75" customHeight="1" x14ac:dyDescent="0.55000000000000004"/>
    <row r="36" spans="2:25" ht="18.75" customHeight="1" x14ac:dyDescent="0.55000000000000004"/>
    <row r="37" spans="2:25" ht="18.75" customHeight="1" x14ac:dyDescent="0.55000000000000004"/>
    <row r="38" spans="2:25" ht="18.75" customHeight="1" x14ac:dyDescent="0.55000000000000004"/>
    <row r="39" spans="2:25" ht="18.75" customHeight="1" x14ac:dyDescent="0.55000000000000004"/>
    <row r="40" spans="2:25" ht="18.75" customHeight="1" x14ac:dyDescent="0.55000000000000004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  <row r="41" spans="2:25" ht="18" customHeight="1" x14ac:dyDescent="0.55000000000000004"/>
  </sheetData>
  <mergeCells count="17">
    <mergeCell ref="B34:Y34"/>
    <mergeCell ref="B33:Y33"/>
    <mergeCell ref="B32:Y32"/>
    <mergeCell ref="O15:Q15"/>
    <mergeCell ref="A18:Y18"/>
    <mergeCell ref="B30:Y30"/>
    <mergeCell ref="B20:Y20"/>
    <mergeCell ref="B21:Y21"/>
    <mergeCell ref="O16:Y16"/>
    <mergeCell ref="B26:Y26"/>
    <mergeCell ref="O14:Q14"/>
    <mergeCell ref="A2:Y2"/>
    <mergeCell ref="A3:Y3"/>
    <mergeCell ref="A8:Y8"/>
    <mergeCell ref="A6:Y6"/>
    <mergeCell ref="A7:Y7"/>
    <mergeCell ref="O13:Y13"/>
  </mergeCells>
  <phoneticPr fontId="1"/>
  <printOptions horizontalCentered="1"/>
  <pageMargins left="0.9055118110236221" right="0.70866141732283472" top="0.9448818897637796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2ACC-59EB-4D34-A2FD-62C21730B65D}">
  <sheetPr codeName="Sheet4">
    <tabColor theme="7" tint="0.79998168889431442"/>
  </sheetPr>
  <dimension ref="A1:J93"/>
  <sheetViews>
    <sheetView showZeros="0" view="pageBreakPreview" zoomScale="70" zoomScaleNormal="70" zoomScaleSheetLayoutView="70" workbookViewId="0">
      <selection activeCell="E64" sqref="E64"/>
    </sheetView>
  </sheetViews>
  <sheetFormatPr defaultColWidth="9" defaultRowHeight="13" x14ac:dyDescent="0.55000000000000004"/>
  <cols>
    <col min="1" max="1" width="3.08203125" style="4" customWidth="1"/>
    <col min="2" max="2" width="10.58203125" style="4" customWidth="1"/>
    <col min="3" max="4" width="9" style="4"/>
    <col min="5" max="7" width="10" style="4" customWidth="1"/>
    <col min="8" max="8" width="9.33203125" style="4" customWidth="1"/>
    <col min="9" max="10" width="10" style="4" customWidth="1"/>
    <col min="11" max="16384" width="9" style="4"/>
  </cols>
  <sheetData>
    <row r="1" spans="1:10" ht="18.75" customHeight="1" x14ac:dyDescent="0.55000000000000004">
      <c r="A1" s="4" t="s">
        <v>91</v>
      </c>
    </row>
    <row r="2" spans="1:10" ht="18.75" customHeight="1" x14ac:dyDescent="0.55000000000000004">
      <c r="B2" s="221" t="s">
        <v>92</v>
      </c>
      <c r="C2" s="221"/>
      <c r="D2" s="221"/>
      <c r="E2" s="221"/>
      <c r="F2" s="221"/>
      <c r="G2" s="221"/>
      <c r="H2" s="221"/>
      <c r="I2" s="221"/>
      <c r="J2" s="221"/>
    </row>
    <row r="3" spans="1:10" ht="18.75" customHeight="1" x14ac:dyDescent="0.55000000000000004">
      <c r="B3" s="221" t="s">
        <v>93</v>
      </c>
      <c r="C3" s="221"/>
      <c r="D3" s="221"/>
      <c r="E3" s="221"/>
      <c r="F3" s="221"/>
      <c r="G3" s="221"/>
      <c r="H3" s="221"/>
      <c r="I3" s="221"/>
      <c r="J3" s="221"/>
    </row>
    <row r="4" spans="1:10" ht="18.75" customHeight="1" x14ac:dyDescent="0.55000000000000004">
      <c r="B4" s="4" t="s">
        <v>94</v>
      </c>
    </row>
    <row r="5" spans="1:10" ht="18.75" customHeight="1" x14ac:dyDescent="0.55000000000000004">
      <c r="B5" s="205" t="s">
        <v>95</v>
      </c>
      <c r="C5" s="205" t="s">
        <v>96</v>
      </c>
      <c r="D5" s="205" t="s">
        <v>97</v>
      </c>
      <c r="E5" s="217" t="s">
        <v>98</v>
      </c>
      <c r="F5" s="217"/>
      <c r="G5" s="217"/>
      <c r="H5" s="217"/>
      <c r="I5" s="222" t="s">
        <v>99</v>
      </c>
      <c r="J5" s="222" t="s">
        <v>100</v>
      </c>
    </row>
    <row r="6" spans="1:10" ht="18.75" customHeight="1" x14ac:dyDescent="0.55000000000000004">
      <c r="B6" s="278"/>
      <c r="C6" s="278"/>
      <c r="D6" s="278"/>
      <c r="E6" s="13" t="s">
        <v>101</v>
      </c>
      <c r="F6" s="13" t="s">
        <v>102</v>
      </c>
      <c r="G6" s="13" t="s">
        <v>103</v>
      </c>
      <c r="H6" s="13" t="s">
        <v>104</v>
      </c>
      <c r="I6" s="205"/>
      <c r="J6" s="205"/>
    </row>
    <row r="7" spans="1:10" ht="18.75" customHeight="1" thickBot="1" x14ac:dyDescent="0.6">
      <c r="B7" s="279"/>
      <c r="C7" s="279"/>
      <c r="D7" s="279"/>
      <c r="E7" s="14" t="s">
        <v>105</v>
      </c>
      <c r="F7" s="14" t="s">
        <v>105</v>
      </c>
      <c r="G7" s="14" t="s">
        <v>105</v>
      </c>
      <c r="H7" s="14" t="s">
        <v>106</v>
      </c>
      <c r="I7" s="14" t="s">
        <v>107</v>
      </c>
      <c r="J7" s="14" t="s">
        <v>108</v>
      </c>
    </row>
    <row r="8" spans="1:10" ht="18.75" customHeight="1" thickTop="1" x14ac:dyDescent="0.55000000000000004">
      <c r="B8" s="280" t="s">
        <v>109</v>
      </c>
      <c r="C8" s="15"/>
      <c r="D8" s="15"/>
      <c r="E8" s="16"/>
      <c r="F8" s="16"/>
      <c r="G8" s="16"/>
      <c r="H8" s="17" t="str">
        <f>IF(E8="","",ROUNDDOWN((E8*F8*G8/1000000000),4))</f>
        <v/>
      </c>
      <c r="I8" s="16"/>
      <c r="J8" s="17" t="str">
        <f>IF(I8="","",ROUNDDOWN(H8*I8,3))</f>
        <v/>
      </c>
    </row>
    <row r="9" spans="1:10" ht="18.75" customHeight="1" x14ac:dyDescent="0.55000000000000004">
      <c r="B9" s="281"/>
      <c r="C9" s="18"/>
      <c r="D9" s="18"/>
      <c r="E9" s="19"/>
      <c r="F9" s="19"/>
      <c r="G9" s="19"/>
      <c r="H9" s="20" t="str">
        <f t="shared" ref="H9:H12" si="0">IF(E9="","",ROUNDDOWN((E9*F9*G9/1000000000),4))</f>
        <v/>
      </c>
      <c r="I9" s="19"/>
      <c r="J9" s="20" t="str">
        <f>IF(I9="","",ROUNDDOWN(H9*I9,3))</f>
        <v/>
      </c>
    </row>
    <row r="10" spans="1:10" ht="18.75" customHeight="1" x14ac:dyDescent="0.55000000000000004">
      <c r="B10" s="281"/>
      <c r="C10" s="18"/>
      <c r="D10" s="18"/>
      <c r="E10" s="19"/>
      <c r="F10" s="19"/>
      <c r="G10" s="19"/>
      <c r="H10" s="20" t="str">
        <f t="shared" si="0"/>
        <v/>
      </c>
      <c r="I10" s="19"/>
      <c r="J10" s="20" t="str">
        <f t="shared" ref="J10:J12" si="1">IF(I10="","",ROUNDDOWN(H10*I10,3))</f>
        <v/>
      </c>
    </row>
    <row r="11" spans="1:10" ht="18.75" customHeight="1" x14ac:dyDescent="0.55000000000000004">
      <c r="B11" s="281"/>
      <c r="C11" s="18"/>
      <c r="D11" s="18"/>
      <c r="E11" s="19"/>
      <c r="F11" s="19"/>
      <c r="G11" s="19"/>
      <c r="H11" s="20" t="str">
        <f t="shared" si="0"/>
        <v/>
      </c>
      <c r="I11" s="19"/>
      <c r="J11" s="20" t="str">
        <f t="shared" si="1"/>
        <v/>
      </c>
    </row>
    <row r="12" spans="1:10" ht="18.75" customHeight="1" x14ac:dyDescent="0.55000000000000004">
      <c r="B12" s="282"/>
      <c r="C12" s="18"/>
      <c r="D12" s="18"/>
      <c r="E12" s="19"/>
      <c r="F12" s="19"/>
      <c r="G12" s="19"/>
      <c r="H12" s="20" t="str">
        <f t="shared" si="0"/>
        <v/>
      </c>
      <c r="I12" s="19"/>
      <c r="J12" s="20" t="str">
        <f t="shared" si="1"/>
        <v/>
      </c>
    </row>
    <row r="13" spans="1:10" ht="18.75" customHeight="1" x14ac:dyDescent="0.55000000000000004">
      <c r="B13" s="217" t="s">
        <v>110</v>
      </c>
      <c r="C13" s="217"/>
      <c r="D13" s="217"/>
      <c r="E13" s="217"/>
      <c r="F13" s="217"/>
      <c r="G13" s="217"/>
      <c r="H13" s="217"/>
      <c r="I13" s="217"/>
      <c r="J13" s="184">
        <f>SUM(J8:J12)</f>
        <v>0</v>
      </c>
    </row>
    <row r="14" spans="1:10" ht="18.75" customHeight="1" x14ac:dyDescent="0.55000000000000004">
      <c r="B14" s="283" t="s">
        <v>111</v>
      </c>
      <c r="C14" s="17"/>
      <c r="D14" s="17"/>
      <c r="E14" s="16"/>
      <c r="F14" s="16"/>
      <c r="G14" s="16"/>
      <c r="H14" s="17" t="str">
        <f>IF(E14="","",ROUNDDOWN((E14*F14*G14/1000000000),4))</f>
        <v/>
      </c>
      <c r="I14" s="16"/>
      <c r="J14" s="17" t="str">
        <f t="shared" ref="J14:J41" si="2">IF(I14="","",ROUNDDOWN(H14*I14,3))</f>
        <v/>
      </c>
    </row>
    <row r="15" spans="1:10" ht="18.75" customHeight="1" x14ac:dyDescent="0.55000000000000004">
      <c r="B15" s="278"/>
      <c r="C15" s="20"/>
      <c r="D15" s="20"/>
      <c r="E15" s="19"/>
      <c r="F15" s="19"/>
      <c r="G15" s="19"/>
      <c r="H15" s="20" t="str">
        <f t="shared" ref="H15:H41" si="3">IF(E15="","",ROUNDDOWN((E15*F15*G15/1000000000),4))</f>
        <v/>
      </c>
      <c r="I15" s="19"/>
      <c r="J15" s="20" t="str">
        <f t="shared" si="2"/>
        <v/>
      </c>
    </row>
    <row r="16" spans="1:10" ht="18.75" customHeight="1" x14ac:dyDescent="0.55000000000000004">
      <c r="B16" s="278"/>
      <c r="C16" s="20"/>
      <c r="D16" s="20"/>
      <c r="E16" s="19"/>
      <c r="F16" s="19"/>
      <c r="G16" s="19"/>
      <c r="H16" s="20" t="str">
        <f t="shared" ref="H16:H38" si="4">IF(E16="","",ROUNDDOWN((E16*F16*G16/1000000000),4))</f>
        <v/>
      </c>
      <c r="I16" s="19"/>
      <c r="J16" s="20" t="str">
        <f t="shared" si="2"/>
        <v/>
      </c>
    </row>
    <row r="17" spans="2:10" ht="18.75" customHeight="1" x14ac:dyDescent="0.55000000000000004">
      <c r="B17" s="278"/>
      <c r="C17" s="20"/>
      <c r="D17" s="20"/>
      <c r="E17" s="19"/>
      <c r="F17" s="19"/>
      <c r="G17" s="19"/>
      <c r="H17" s="20" t="str">
        <f t="shared" si="4"/>
        <v/>
      </c>
      <c r="I17" s="19"/>
      <c r="J17" s="20" t="str">
        <f t="shared" si="2"/>
        <v/>
      </c>
    </row>
    <row r="18" spans="2:10" ht="18.75" customHeight="1" x14ac:dyDescent="0.55000000000000004">
      <c r="B18" s="278"/>
      <c r="C18" s="20"/>
      <c r="D18" s="20"/>
      <c r="E18" s="19"/>
      <c r="F18" s="19"/>
      <c r="G18" s="19"/>
      <c r="H18" s="20" t="str">
        <f t="shared" si="4"/>
        <v/>
      </c>
      <c r="I18" s="19"/>
      <c r="J18" s="20" t="str">
        <f t="shared" si="2"/>
        <v/>
      </c>
    </row>
    <row r="19" spans="2:10" ht="18.75" customHeight="1" x14ac:dyDescent="0.55000000000000004">
      <c r="B19" s="278"/>
      <c r="C19" s="20"/>
      <c r="D19" s="20"/>
      <c r="E19" s="19"/>
      <c r="F19" s="19"/>
      <c r="G19" s="19"/>
      <c r="H19" s="20" t="str">
        <f t="shared" si="4"/>
        <v/>
      </c>
      <c r="I19" s="19"/>
      <c r="J19" s="20" t="str">
        <f t="shared" si="2"/>
        <v/>
      </c>
    </row>
    <row r="20" spans="2:10" ht="18.75" customHeight="1" x14ac:dyDescent="0.55000000000000004">
      <c r="B20" s="278"/>
      <c r="C20" s="20"/>
      <c r="D20" s="20"/>
      <c r="E20" s="19"/>
      <c r="F20" s="19"/>
      <c r="G20" s="19"/>
      <c r="H20" s="20" t="str">
        <f t="shared" ref="H20:H27" si="5">IF(E20="","",ROUNDDOWN((E20*F20*G20/1000000000),4))</f>
        <v/>
      </c>
      <c r="I20" s="19"/>
      <c r="J20" s="20" t="str">
        <f t="shared" ref="J20:J27" si="6">IF(I20="","",ROUNDDOWN(H20*I20,3))</f>
        <v/>
      </c>
    </row>
    <row r="21" spans="2:10" ht="18.75" customHeight="1" x14ac:dyDescent="0.55000000000000004">
      <c r="B21" s="278"/>
      <c r="C21" s="20"/>
      <c r="D21" s="20"/>
      <c r="E21" s="19"/>
      <c r="F21" s="19"/>
      <c r="G21" s="19"/>
      <c r="H21" s="20" t="str">
        <f t="shared" si="5"/>
        <v/>
      </c>
      <c r="I21" s="19"/>
      <c r="J21" s="20" t="str">
        <f t="shared" si="6"/>
        <v/>
      </c>
    </row>
    <row r="22" spans="2:10" ht="18.75" customHeight="1" x14ac:dyDescent="0.55000000000000004">
      <c r="B22" s="278"/>
      <c r="C22" s="20"/>
      <c r="D22" s="20"/>
      <c r="E22" s="19"/>
      <c r="F22" s="19"/>
      <c r="G22" s="19"/>
      <c r="H22" s="20" t="str">
        <f t="shared" si="5"/>
        <v/>
      </c>
      <c r="I22" s="19"/>
      <c r="J22" s="20" t="str">
        <f t="shared" si="6"/>
        <v/>
      </c>
    </row>
    <row r="23" spans="2:10" ht="18.75" customHeight="1" x14ac:dyDescent="0.55000000000000004">
      <c r="B23" s="278"/>
      <c r="C23" s="20"/>
      <c r="D23" s="20"/>
      <c r="E23" s="19"/>
      <c r="F23" s="19"/>
      <c r="G23" s="19"/>
      <c r="H23" s="20" t="str">
        <f t="shared" ref="H23" si="7">IF(E23="","",ROUNDDOWN((E23*F23*G23/1000000000),4))</f>
        <v/>
      </c>
      <c r="I23" s="19"/>
      <c r="J23" s="20" t="str">
        <f t="shared" ref="J23" si="8">IF(I23="","",ROUNDDOWN(H23*I23,3))</f>
        <v/>
      </c>
    </row>
    <row r="24" spans="2:10" ht="18.75" customHeight="1" x14ac:dyDescent="0.55000000000000004">
      <c r="B24" s="278"/>
      <c r="C24" s="20"/>
      <c r="D24" s="20"/>
      <c r="E24" s="19"/>
      <c r="F24" s="19"/>
      <c r="G24" s="19"/>
      <c r="H24" s="20" t="str">
        <f t="shared" si="5"/>
        <v/>
      </c>
      <c r="I24" s="19"/>
      <c r="J24" s="20" t="str">
        <f t="shared" si="6"/>
        <v/>
      </c>
    </row>
    <row r="25" spans="2:10" ht="18.75" customHeight="1" x14ac:dyDescent="0.55000000000000004">
      <c r="B25" s="278"/>
      <c r="C25" s="20"/>
      <c r="D25" s="20"/>
      <c r="E25" s="19"/>
      <c r="F25" s="19"/>
      <c r="G25" s="19"/>
      <c r="H25" s="20" t="str">
        <f t="shared" si="5"/>
        <v/>
      </c>
      <c r="I25" s="19"/>
      <c r="J25" s="20" t="str">
        <f t="shared" si="6"/>
        <v/>
      </c>
    </row>
    <row r="26" spans="2:10" ht="18.75" customHeight="1" x14ac:dyDescent="0.55000000000000004">
      <c r="B26" s="278"/>
      <c r="C26" s="20"/>
      <c r="D26" s="20"/>
      <c r="E26" s="19"/>
      <c r="F26" s="19"/>
      <c r="G26" s="19"/>
      <c r="H26" s="20" t="str">
        <f t="shared" si="5"/>
        <v/>
      </c>
      <c r="I26" s="19"/>
      <c r="J26" s="20" t="str">
        <f t="shared" si="6"/>
        <v/>
      </c>
    </row>
    <row r="27" spans="2:10" ht="18.75" customHeight="1" x14ac:dyDescent="0.55000000000000004">
      <c r="B27" s="278"/>
      <c r="C27" s="20"/>
      <c r="D27" s="20"/>
      <c r="E27" s="19"/>
      <c r="F27" s="19"/>
      <c r="G27" s="19"/>
      <c r="H27" s="20" t="str">
        <f t="shared" si="5"/>
        <v/>
      </c>
      <c r="I27" s="19"/>
      <c r="J27" s="20" t="str">
        <f t="shared" si="6"/>
        <v/>
      </c>
    </row>
    <row r="28" spans="2:10" ht="18.75" customHeight="1" x14ac:dyDescent="0.55000000000000004">
      <c r="B28" s="278"/>
      <c r="C28" s="20"/>
      <c r="D28" s="20"/>
      <c r="E28" s="19"/>
      <c r="F28" s="19"/>
      <c r="G28" s="19"/>
      <c r="H28" s="20" t="str">
        <f t="shared" si="4"/>
        <v/>
      </c>
      <c r="I28" s="19"/>
      <c r="J28" s="20" t="str">
        <f t="shared" si="2"/>
        <v/>
      </c>
    </row>
    <row r="29" spans="2:10" ht="18.75" customHeight="1" x14ac:dyDescent="0.55000000000000004">
      <c r="B29" s="278"/>
      <c r="C29" s="20"/>
      <c r="D29" s="20"/>
      <c r="E29" s="19"/>
      <c r="F29" s="19"/>
      <c r="G29" s="19"/>
      <c r="H29" s="20" t="str">
        <f t="shared" ref="H29:H30" si="9">IF(E29="","",ROUNDDOWN((E29*F29*G29/1000000000),4))</f>
        <v/>
      </c>
      <c r="I29" s="19"/>
      <c r="J29" s="20" t="str">
        <f t="shared" ref="J29:J30" si="10">IF(I29="","",ROUNDDOWN(H29*I29,3))</f>
        <v/>
      </c>
    </row>
    <row r="30" spans="2:10" ht="18.75" customHeight="1" x14ac:dyDescent="0.55000000000000004">
      <c r="B30" s="278"/>
      <c r="C30" s="20"/>
      <c r="D30" s="20"/>
      <c r="E30" s="19"/>
      <c r="F30" s="19"/>
      <c r="G30" s="19"/>
      <c r="H30" s="20" t="str">
        <f t="shared" si="9"/>
        <v/>
      </c>
      <c r="I30" s="19"/>
      <c r="J30" s="20" t="str">
        <f t="shared" si="10"/>
        <v/>
      </c>
    </row>
    <row r="31" spans="2:10" ht="18.75" customHeight="1" x14ac:dyDescent="0.55000000000000004">
      <c r="B31" s="278"/>
      <c r="C31" s="20"/>
      <c r="D31" s="20"/>
      <c r="E31" s="19"/>
      <c r="F31" s="19"/>
      <c r="G31" s="19"/>
      <c r="H31" s="20" t="str">
        <f t="shared" si="4"/>
        <v/>
      </c>
      <c r="I31" s="19"/>
      <c r="J31" s="20" t="str">
        <f t="shared" si="2"/>
        <v/>
      </c>
    </row>
    <row r="32" spans="2:10" ht="18.75" customHeight="1" x14ac:dyDescent="0.55000000000000004">
      <c r="B32" s="278"/>
      <c r="C32" s="20"/>
      <c r="D32" s="20"/>
      <c r="E32" s="19"/>
      <c r="F32" s="19"/>
      <c r="G32" s="19"/>
      <c r="H32" s="20" t="str">
        <f t="shared" si="4"/>
        <v/>
      </c>
      <c r="I32" s="19"/>
      <c r="J32" s="20" t="str">
        <f t="shared" si="2"/>
        <v/>
      </c>
    </row>
    <row r="33" spans="1:10" ht="18.75" customHeight="1" x14ac:dyDescent="0.55000000000000004">
      <c r="B33" s="278"/>
      <c r="C33" s="20"/>
      <c r="D33" s="20"/>
      <c r="E33" s="19"/>
      <c r="F33" s="19"/>
      <c r="G33" s="19"/>
      <c r="H33" s="20" t="str">
        <f t="shared" ref="H33" si="11">IF(E33="","",ROUNDDOWN((E33*F33*G33/1000000000),4))</f>
        <v/>
      </c>
      <c r="I33" s="19"/>
      <c r="J33" s="20" t="str">
        <f t="shared" ref="J33" si="12">IF(I33="","",ROUNDDOWN(H33*I33,3))</f>
        <v/>
      </c>
    </row>
    <row r="34" spans="1:10" ht="18.75" customHeight="1" x14ac:dyDescent="0.55000000000000004">
      <c r="B34" s="278"/>
      <c r="C34" s="20"/>
      <c r="D34" s="20"/>
      <c r="E34" s="19"/>
      <c r="F34" s="19"/>
      <c r="G34" s="19"/>
      <c r="H34" s="20" t="str">
        <f t="shared" ref="H34:H35" si="13">IF(E34="","",ROUNDDOWN((E34*F34*G34/1000000000),4))</f>
        <v/>
      </c>
      <c r="I34" s="19"/>
      <c r="J34" s="20" t="str">
        <f t="shared" ref="J34:J35" si="14">IF(I34="","",ROUNDDOWN(H34*I34,3))</f>
        <v/>
      </c>
    </row>
    <row r="35" spans="1:10" ht="18.75" customHeight="1" x14ac:dyDescent="0.55000000000000004">
      <c r="B35" s="278"/>
      <c r="C35" s="20"/>
      <c r="D35" s="20"/>
      <c r="E35" s="19"/>
      <c r="F35" s="19"/>
      <c r="G35" s="19"/>
      <c r="H35" s="20" t="str">
        <f t="shared" si="13"/>
        <v/>
      </c>
      <c r="I35" s="19"/>
      <c r="J35" s="20" t="str">
        <f t="shared" si="14"/>
        <v/>
      </c>
    </row>
    <row r="36" spans="1:10" ht="18.75" customHeight="1" x14ac:dyDescent="0.55000000000000004">
      <c r="B36" s="278"/>
      <c r="C36" s="20"/>
      <c r="D36" s="20"/>
      <c r="E36" s="19"/>
      <c r="F36" s="19"/>
      <c r="G36" s="19"/>
      <c r="H36" s="20" t="str">
        <f t="shared" si="4"/>
        <v/>
      </c>
      <c r="I36" s="19"/>
      <c r="J36" s="20" t="str">
        <f t="shared" si="2"/>
        <v/>
      </c>
    </row>
    <row r="37" spans="1:10" ht="18.75" customHeight="1" x14ac:dyDescent="0.55000000000000004">
      <c r="B37" s="278"/>
      <c r="C37" s="20"/>
      <c r="D37" s="20"/>
      <c r="E37" s="19"/>
      <c r="F37" s="19"/>
      <c r="G37" s="19"/>
      <c r="H37" s="20" t="str">
        <f t="shared" si="4"/>
        <v/>
      </c>
      <c r="I37" s="19"/>
      <c r="J37" s="20" t="str">
        <f t="shared" si="2"/>
        <v/>
      </c>
    </row>
    <row r="38" spans="1:10" ht="18.75" customHeight="1" x14ac:dyDescent="0.55000000000000004">
      <c r="B38" s="278"/>
      <c r="C38" s="20"/>
      <c r="D38" s="20"/>
      <c r="E38" s="19"/>
      <c r="F38" s="19"/>
      <c r="G38" s="19"/>
      <c r="H38" s="20" t="str">
        <f t="shared" si="4"/>
        <v/>
      </c>
      <c r="I38" s="19"/>
      <c r="J38" s="20" t="str">
        <f t="shared" si="2"/>
        <v/>
      </c>
    </row>
    <row r="39" spans="1:10" ht="18.75" customHeight="1" x14ac:dyDescent="0.55000000000000004">
      <c r="B39" s="278"/>
      <c r="C39" s="20"/>
      <c r="D39" s="20"/>
      <c r="E39" s="19"/>
      <c r="F39" s="19"/>
      <c r="G39" s="19"/>
      <c r="H39" s="20" t="str">
        <f t="shared" si="3"/>
        <v/>
      </c>
      <c r="I39" s="19"/>
      <c r="J39" s="20" t="str">
        <f t="shared" si="2"/>
        <v/>
      </c>
    </row>
    <row r="40" spans="1:10" ht="18.75" customHeight="1" x14ac:dyDescent="0.55000000000000004">
      <c r="B40" s="278"/>
      <c r="C40" s="20"/>
      <c r="D40" s="20"/>
      <c r="E40" s="19"/>
      <c r="F40" s="19"/>
      <c r="G40" s="19"/>
      <c r="H40" s="20" t="str">
        <f t="shared" si="3"/>
        <v/>
      </c>
      <c r="I40" s="19"/>
      <c r="J40" s="20" t="str">
        <f t="shared" si="2"/>
        <v/>
      </c>
    </row>
    <row r="41" spans="1:10" ht="18.75" customHeight="1" x14ac:dyDescent="0.55000000000000004">
      <c r="B41" s="269"/>
      <c r="C41" s="20"/>
      <c r="D41" s="20"/>
      <c r="E41" s="19"/>
      <c r="F41" s="19"/>
      <c r="G41" s="19"/>
      <c r="H41" s="20" t="str">
        <f t="shared" si="3"/>
        <v/>
      </c>
      <c r="I41" s="19"/>
      <c r="J41" s="20" t="str">
        <f t="shared" si="2"/>
        <v/>
      </c>
    </row>
    <row r="42" spans="1:10" ht="18.75" customHeight="1" thickBot="1" x14ac:dyDescent="0.6">
      <c r="B42" s="277" t="s">
        <v>110</v>
      </c>
      <c r="C42" s="277"/>
      <c r="D42" s="277"/>
      <c r="E42" s="277"/>
      <c r="F42" s="277"/>
      <c r="G42" s="277"/>
      <c r="H42" s="277"/>
      <c r="I42" s="277"/>
      <c r="J42" s="180">
        <f>SUM(J14:J41)</f>
        <v>0</v>
      </c>
    </row>
    <row r="43" spans="1:10" ht="18.75" customHeight="1" thickTop="1" x14ac:dyDescent="0.55000000000000004">
      <c r="B43" s="269" t="s">
        <v>68</v>
      </c>
      <c r="C43" s="269"/>
      <c r="D43" s="269"/>
      <c r="E43" s="269"/>
      <c r="F43" s="269"/>
      <c r="G43" s="269"/>
      <c r="H43" s="269"/>
      <c r="I43" s="269"/>
      <c r="J43" s="17">
        <f>ROUNDDOWN(SUM(J42,J13),3)</f>
        <v>0</v>
      </c>
    </row>
    <row r="44" spans="1:10" ht="18.75" customHeight="1" x14ac:dyDescent="0.55000000000000004">
      <c r="B44" s="4" t="s">
        <v>112</v>
      </c>
    </row>
    <row r="45" spans="1:10" ht="18.75" customHeight="1" x14ac:dyDescent="0.55000000000000004">
      <c r="B45" s="4" t="s">
        <v>113</v>
      </c>
    </row>
    <row r="47" spans="1:10" ht="18.75" customHeight="1" x14ac:dyDescent="0.55000000000000004">
      <c r="A47" s="4" t="s">
        <v>91</v>
      </c>
    </row>
    <row r="48" spans="1:10" ht="18.75" customHeight="1" x14ac:dyDescent="0.55000000000000004">
      <c r="B48" s="221" t="s">
        <v>92</v>
      </c>
      <c r="C48" s="221"/>
      <c r="D48" s="221"/>
      <c r="E48" s="221"/>
      <c r="F48" s="221"/>
      <c r="G48" s="221"/>
      <c r="H48" s="221"/>
      <c r="I48" s="221"/>
      <c r="J48" s="221"/>
    </row>
    <row r="49" spans="2:10" ht="18.75" customHeight="1" x14ac:dyDescent="0.55000000000000004">
      <c r="B49" s="221" t="s">
        <v>114</v>
      </c>
      <c r="C49" s="221"/>
      <c r="D49" s="221"/>
      <c r="E49" s="221"/>
      <c r="F49" s="221"/>
      <c r="G49" s="221"/>
      <c r="H49" s="221"/>
      <c r="I49" s="221"/>
      <c r="J49" s="221"/>
    </row>
    <row r="50" spans="2:10" ht="18.75" customHeight="1" x14ac:dyDescent="0.55000000000000004">
      <c r="B50" s="4" t="s">
        <v>115</v>
      </c>
    </row>
    <row r="51" spans="2:10" ht="18.75" customHeight="1" x14ac:dyDescent="0.55000000000000004">
      <c r="B51" s="205" t="s">
        <v>95</v>
      </c>
      <c r="C51" s="205" t="s">
        <v>96</v>
      </c>
      <c r="D51" s="205" t="s">
        <v>97</v>
      </c>
      <c r="E51" s="217" t="s">
        <v>98</v>
      </c>
      <c r="F51" s="217"/>
      <c r="G51" s="217"/>
      <c r="H51" s="217"/>
      <c r="I51" s="222" t="s">
        <v>99</v>
      </c>
      <c r="J51" s="222" t="s">
        <v>100</v>
      </c>
    </row>
    <row r="52" spans="2:10" ht="18.75" customHeight="1" x14ac:dyDescent="0.55000000000000004">
      <c r="B52" s="278"/>
      <c r="C52" s="278"/>
      <c r="D52" s="278"/>
      <c r="E52" s="13" t="s">
        <v>101</v>
      </c>
      <c r="F52" s="13" t="s">
        <v>102</v>
      </c>
      <c r="G52" s="13" t="s">
        <v>103</v>
      </c>
      <c r="H52" s="13" t="s">
        <v>104</v>
      </c>
      <c r="I52" s="205"/>
      <c r="J52" s="205"/>
    </row>
    <row r="53" spans="2:10" ht="18.75" customHeight="1" thickBot="1" x14ac:dyDescent="0.6">
      <c r="B53" s="279"/>
      <c r="C53" s="279"/>
      <c r="D53" s="279"/>
      <c r="E53" s="14" t="s">
        <v>105</v>
      </c>
      <c r="F53" s="14" t="s">
        <v>105</v>
      </c>
      <c r="G53" s="14" t="s">
        <v>105</v>
      </c>
      <c r="H53" s="14" t="s">
        <v>106</v>
      </c>
      <c r="I53" s="14" t="s">
        <v>107</v>
      </c>
      <c r="J53" s="14" t="s">
        <v>108</v>
      </c>
    </row>
    <row r="54" spans="2:10" ht="18.75" customHeight="1" thickTop="1" x14ac:dyDescent="0.55000000000000004">
      <c r="B54" s="278" t="s">
        <v>116</v>
      </c>
      <c r="C54" s="15"/>
      <c r="D54" s="15"/>
      <c r="E54" s="16"/>
      <c r="F54" s="16"/>
      <c r="G54" s="16"/>
      <c r="H54" s="17" t="str">
        <f>IF(E54="","",ROUNDDOWN((E54*F54*G54/1000000000),4))</f>
        <v/>
      </c>
      <c r="I54" s="16"/>
      <c r="J54" s="17" t="str">
        <f>IF(I54="","",ROUNDDOWN(H54*I54,3))</f>
        <v/>
      </c>
    </row>
    <row r="55" spans="2:10" ht="18.75" customHeight="1" x14ac:dyDescent="0.55000000000000004">
      <c r="B55" s="278"/>
      <c r="C55" s="18"/>
      <c r="D55" s="18"/>
      <c r="E55" s="19"/>
      <c r="F55" s="19"/>
      <c r="G55" s="19"/>
      <c r="H55" s="20" t="str">
        <f t="shared" ref="H55:H56" si="15">IF(E55="","",ROUNDDOWN((E55*F55*G55/1000000000),4))</f>
        <v/>
      </c>
      <c r="I55" s="19"/>
      <c r="J55" s="20" t="str">
        <f t="shared" ref="J55:J56" si="16">IF(I55="","",ROUNDDOWN(H55*I55,3))</f>
        <v/>
      </c>
    </row>
    <row r="56" spans="2:10" ht="18.75" customHeight="1" x14ac:dyDescent="0.55000000000000004">
      <c r="B56" s="278"/>
      <c r="C56" s="18"/>
      <c r="D56" s="18"/>
      <c r="E56" s="19"/>
      <c r="F56" s="19"/>
      <c r="G56" s="19"/>
      <c r="H56" s="20" t="str">
        <f t="shared" si="15"/>
        <v/>
      </c>
      <c r="I56" s="19"/>
      <c r="J56" s="20" t="str">
        <f t="shared" si="16"/>
        <v/>
      </c>
    </row>
    <row r="57" spans="2:10" ht="18.75" customHeight="1" x14ac:dyDescent="0.55000000000000004">
      <c r="B57" s="217" t="s">
        <v>110</v>
      </c>
      <c r="C57" s="217"/>
      <c r="D57" s="217"/>
      <c r="E57" s="217"/>
      <c r="F57" s="217"/>
      <c r="G57" s="217"/>
      <c r="H57" s="217"/>
      <c r="I57" s="217"/>
      <c r="J57" s="20">
        <f>SUM(J54:J56)</f>
        <v>0</v>
      </c>
    </row>
    <row r="58" spans="2:10" ht="18.75" customHeight="1" x14ac:dyDescent="0.55000000000000004">
      <c r="B58" s="278" t="s">
        <v>117</v>
      </c>
      <c r="C58" s="17"/>
      <c r="D58" s="17"/>
      <c r="E58" s="16"/>
      <c r="F58" s="16"/>
      <c r="G58" s="16"/>
      <c r="H58" s="17" t="str">
        <f>IF(E58="","",ROUNDDOWN((E58*F58*G58/1000000000),4))</f>
        <v/>
      </c>
      <c r="I58" s="16"/>
      <c r="J58" s="17" t="str">
        <f t="shared" ref="J58:J66" si="17">IF(I58="","",ROUNDDOWN(H58*I58,3))</f>
        <v/>
      </c>
    </row>
    <row r="59" spans="2:10" ht="18.75" customHeight="1" x14ac:dyDescent="0.55000000000000004">
      <c r="B59" s="278"/>
      <c r="C59" s="20"/>
      <c r="D59" s="20"/>
      <c r="E59" s="19"/>
      <c r="F59" s="19"/>
      <c r="G59" s="19"/>
      <c r="H59" s="20" t="str">
        <f t="shared" ref="H59:H66" si="18">IF(E59="","",ROUNDDOWN((E59*F59*G59/1000000000),4))</f>
        <v/>
      </c>
      <c r="I59" s="19"/>
      <c r="J59" s="20" t="str">
        <f t="shared" si="17"/>
        <v/>
      </c>
    </row>
    <row r="60" spans="2:10" ht="18.75" customHeight="1" x14ac:dyDescent="0.55000000000000004">
      <c r="B60" s="278"/>
      <c r="C60" s="20"/>
      <c r="D60" s="20"/>
      <c r="E60" s="19"/>
      <c r="F60" s="19"/>
      <c r="G60" s="19"/>
      <c r="H60" s="20" t="str">
        <f t="shared" si="18"/>
        <v/>
      </c>
      <c r="I60" s="19"/>
      <c r="J60" s="20" t="str">
        <f t="shared" si="17"/>
        <v/>
      </c>
    </row>
    <row r="61" spans="2:10" ht="18.75" customHeight="1" x14ac:dyDescent="0.55000000000000004">
      <c r="B61" s="278"/>
      <c r="C61" s="20"/>
      <c r="D61" s="20"/>
      <c r="E61" s="19"/>
      <c r="F61" s="19"/>
      <c r="G61" s="19"/>
      <c r="H61" s="20" t="str">
        <f t="shared" si="18"/>
        <v/>
      </c>
      <c r="I61" s="19"/>
      <c r="J61" s="20" t="str">
        <f t="shared" si="17"/>
        <v/>
      </c>
    </row>
    <row r="62" spans="2:10" ht="18.75" customHeight="1" x14ac:dyDescent="0.55000000000000004">
      <c r="B62" s="278"/>
      <c r="C62" s="20"/>
      <c r="D62" s="20"/>
      <c r="E62" s="19"/>
      <c r="F62" s="19"/>
      <c r="G62" s="19"/>
      <c r="H62" s="20" t="str">
        <f t="shared" si="18"/>
        <v/>
      </c>
      <c r="I62" s="19"/>
      <c r="J62" s="20" t="str">
        <f t="shared" si="17"/>
        <v/>
      </c>
    </row>
    <row r="63" spans="2:10" ht="18.75" customHeight="1" x14ac:dyDescent="0.55000000000000004">
      <c r="B63" s="278"/>
      <c r="C63" s="20"/>
      <c r="D63" s="20"/>
      <c r="E63" s="19"/>
      <c r="F63" s="19"/>
      <c r="G63" s="19"/>
      <c r="H63" s="20" t="str">
        <f t="shared" si="18"/>
        <v/>
      </c>
      <c r="I63" s="19"/>
      <c r="J63" s="20" t="str">
        <f t="shared" si="17"/>
        <v/>
      </c>
    </row>
    <row r="64" spans="2:10" ht="18.75" customHeight="1" x14ac:dyDescent="0.55000000000000004">
      <c r="B64" s="278"/>
      <c r="C64" s="20"/>
      <c r="D64" s="20"/>
      <c r="E64" s="19"/>
      <c r="F64" s="19"/>
      <c r="G64" s="19"/>
      <c r="H64" s="20" t="str">
        <f t="shared" si="18"/>
        <v/>
      </c>
      <c r="I64" s="19"/>
      <c r="J64" s="20" t="str">
        <f t="shared" si="17"/>
        <v/>
      </c>
    </row>
    <row r="65" spans="2:10" ht="18.75" customHeight="1" x14ac:dyDescent="0.55000000000000004">
      <c r="B65" s="278"/>
      <c r="C65" s="20"/>
      <c r="D65" s="20"/>
      <c r="E65" s="19"/>
      <c r="F65" s="19"/>
      <c r="G65" s="19"/>
      <c r="H65" s="20" t="str">
        <f t="shared" si="18"/>
        <v/>
      </c>
      <c r="I65" s="19"/>
      <c r="J65" s="20" t="str">
        <f t="shared" si="17"/>
        <v/>
      </c>
    </row>
    <row r="66" spans="2:10" ht="18.75" customHeight="1" x14ac:dyDescent="0.55000000000000004">
      <c r="B66" s="269"/>
      <c r="C66" s="20"/>
      <c r="D66" s="20"/>
      <c r="E66" s="19"/>
      <c r="F66" s="19"/>
      <c r="G66" s="19"/>
      <c r="H66" s="20" t="str">
        <f t="shared" si="18"/>
        <v/>
      </c>
      <c r="I66" s="19"/>
      <c r="J66" s="20" t="str">
        <f t="shared" si="17"/>
        <v/>
      </c>
    </row>
    <row r="67" spans="2:10" ht="18.75" customHeight="1" thickBot="1" x14ac:dyDescent="0.6">
      <c r="B67" s="277" t="s">
        <v>110</v>
      </c>
      <c r="C67" s="277"/>
      <c r="D67" s="277"/>
      <c r="E67" s="277"/>
      <c r="F67" s="277"/>
      <c r="G67" s="277"/>
      <c r="H67" s="277"/>
      <c r="I67" s="277"/>
      <c r="J67" s="21">
        <f>SUM(J58:J66)</f>
        <v>0</v>
      </c>
    </row>
    <row r="68" spans="2:10" ht="18.75" customHeight="1" thickTop="1" x14ac:dyDescent="0.55000000000000004">
      <c r="B68" s="269" t="s">
        <v>68</v>
      </c>
      <c r="C68" s="269"/>
      <c r="D68" s="269"/>
      <c r="E68" s="269"/>
      <c r="F68" s="269"/>
      <c r="G68" s="269"/>
      <c r="H68" s="269"/>
      <c r="I68" s="269"/>
      <c r="J68" s="179">
        <f>J57+J67</f>
        <v>0</v>
      </c>
    </row>
    <row r="69" spans="2:10" ht="18.75" customHeight="1" x14ac:dyDescent="0.55000000000000004">
      <c r="B69" s="4" t="s">
        <v>118</v>
      </c>
    </row>
    <row r="70" spans="2:10" ht="15" customHeight="1" x14ac:dyDescent="0.55000000000000004"/>
    <row r="71" spans="2:10" ht="18.75" customHeight="1" x14ac:dyDescent="0.55000000000000004">
      <c r="B71" s="4" t="s">
        <v>119</v>
      </c>
    </row>
    <row r="72" spans="2:10" ht="18.75" customHeight="1" x14ac:dyDescent="0.55000000000000004">
      <c r="B72" s="205" t="s">
        <v>95</v>
      </c>
      <c r="C72" s="205" t="s">
        <v>96</v>
      </c>
      <c r="D72" s="205" t="s">
        <v>97</v>
      </c>
      <c r="E72" s="217" t="s">
        <v>98</v>
      </c>
      <c r="F72" s="217"/>
      <c r="G72" s="217"/>
      <c r="H72" s="217"/>
      <c r="I72" s="222" t="s">
        <v>99</v>
      </c>
      <c r="J72" s="222" t="s">
        <v>100</v>
      </c>
    </row>
    <row r="73" spans="2:10" ht="18.75" customHeight="1" x14ac:dyDescent="0.55000000000000004">
      <c r="B73" s="278"/>
      <c r="C73" s="278"/>
      <c r="D73" s="278"/>
      <c r="E73" s="13" t="s">
        <v>101</v>
      </c>
      <c r="F73" s="13" t="s">
        <v>102</v>
      </c>
      <c r="G73" s="13" t="s">
        <v>103</v>
      </c>
      <c r="H73" s="13" t="s">
        <v>104</v>
      </c>
      <c r="I73" s="205"/>
      <c r="J73" s="205"/>
    </row>
    <row r="74" spans="2:10" ht="18.75" customHeight="1" thickBot="1" x14ac:dyDescent="0.6">
      <c r="B74" s="279"/>
      <c r="C74" s="279"/>
      <c r="D74" s="279"/>
      <c r="E74" s="14" t="s">
        <v>105</v>
      </c>
      <c r="F74" s="14" t="s">
        <v>105</v>
      </c>
      <c r="G74" s="14" t="s">
        <v>105</v>
      </c>
      <c r="H74" s="14" t="s">
        <v>106</v>
      </c>
      <c r="I74" s="14" t="s">
        <v>107</v>
      </c>
      <c r="J74" s="14" t="s">
        <v>108</v>
      </c>
    </row>
    <row r="75" spans="2:10" ht="18.75" customHeight="1" thickTop="1" x14ac:dyDescent="0.55000000000000004">
      <c r="B75" s="278" t="s">
        <v>116</v>
      </c>
      <c r="C75" s="15"/>
      <c r="D75" s="15"/>
      <c r="E75" s="16"/>
      <c r="F75" s="16"/>
      <c r="G75" s="16"/>
      <c r="H75" s="17" t="str">
        <f>IF(E75="","",ROUNDDOWN((E75*F75*G75/1000000000),4))</f>
        <v/>
      </c>
      <c r="I75" s="16"/>
      <c r="J75" s="17" t="str">
        <f>IF(I75="","",ROUNDDOWN(H75*I75,3))</f>
        <v/>
      </c>
    </row>
    <row r="76" spans="2:10" ht="18.75" customHeight="1" x14ac:dyDescent="0.55000000000000004">
      <c r="B76" s="278"/>
      <c r="C76" s="18"/>
      <c r="D76" s="18"/>
      <c r="E76" s="19"/>
      <c r="F76" s="19"/>
      <c r="G76" s="19"/>
      <c r="H76" s="20" t="str">
        <f t="shared" ref="H76:H77" si="19">IF(E76="","",ROUNDDOWN((E76*F76*G76/1000000000),4))</f>
        <v/>
      </c>
      <c r="I76" s="19"/>
      <c r="J76" s="20" t="str">
        <f t="shared" ref="J76:J77" si="20">IF(I76="","",ROUNDDOWN(H76*I76,3))</f>
        <v/>
      </c>
    </row>
    <row r="77" spans="2:10" ht="18.75" customHeight="1" x14ac:dyDescent="0.55000000000000004">
      <c r="B77" s="278"/>
      <c r="C77" s="18"/>
      <c r="D77" s="18"/>
      <c r="E77" s="19"/>
      <c r="F77" s="19"/>
      <c r="G77" s="19"/>
      <c r="H77" s="20" t="str">
        <f t="shared" si="19"/>
        <v/>
      </c>
      <c r="I77" s="19"/>
      <c r="J77" s="20" t="str">
        <f t="shared" si="20"/>
        <v/>
      </c>
    </row>
    <row r="78" spans="2:10" ht="18.75" customHeight="1" x14ac:dyDescent="0.55000000000000004">
      <c r="B78" s="217" t="s">
        <v>110</v>
      </c>
      <c r="C78" s="217"/>
      <c r="D78" s="217"/>
      <c r="E78" s="217"/>
      <c r="F78" s="217"/>
      <c r="G78" s="217"/>
      <c r="H78" s="217"/>
      <c r="I78" s="217"/>
      <c r="J78" s="20">
        <f>SUM(J75:J77)</f>
        <v>0</v>
      </c>
    </row>
    <row r="79" spans="2:10" ht="18.75" customHeight="1" x14ac:dyDescent="0.55000000000000004">
      <c r="B79" s="278" t="s">
        <v>117</v>
      </c>
      <c r="C79" s="17"/>
      <c r="D79" s="17"/>
      <c r="E79" s="16"/>
      <c r="F79" s="16"/>
      <c r="G79" s="16"/>
      <c r="H79" s="17" t="str">
        <f>IF(E79="","",ROUNDDOWN((E79*F79*G79/1000000000),4))</f>
        <v/>
      </c>
      <c r="I79" s="16"/>
      <c r="J79" s="17" t="str">
        <f t="shared" ref="J79:J87" si="21">IF(I79="","",ROUNDDOWN(H79*I79,3))</f>
        <v/>
      </c>
    </row>
    <row r="80" spans="2:10" ht="18.75" customHeight="1" x14ac:dyDescent="0.55000000000000004">
      <c r="B80" s="278"/>
      <c r="C80" s="20"/>
      <c r="D80" s="20"/>
      <c r="E80" s="19"/>
      <c r="F80" s="19"/>
      <c r="G80" s="19"/>
      <c r="H80" s="20" t="str">
        <f t="shared" ref="H80:H87" si="22">IF(E80="","",ROUNDDOWN((E80*F80*G80/1000000000),4))</f>
        <v/>
      </c>
      <c r="I80" s="19"/>
      <c r="J80" s="20" t="str">
        <f t="shared" si="21"/>
        <v/>
      </c>
    </row>
    <row r="81" spans="2:10" ht="18.75" customHeight="1" x14ac:dyDescent="0.55000000000000004">
      <c r="B81" s="278"/>
      <c r="C81" s="20"/>
      <c r="D81" s="20"/>
      <c r="E81" s="19"/>
      <c r="F81" s="19"/>
      <c r="G81" s="19"/>
      <c r="H81" s="20" t="str">
        <f t="shared" si="22"/>
        <v/>
      </c>
      <c r="I81" s="19"/>
      <c r="J81" s="20" t="str">
        <f t="shared" si="21"/>
        <v/>
      </c>
    </row>
    <row r="82" spans="2:10" ht="18.75" customHeight="1" x14ac:dyDescent="0.55000000000000004">
      <c r="B82" s="278"/>
      <c r="C82" s="20"/>
      <c r="D82" s="20"/>
      <c r="E82" s="19"/>
      <c r="F82" s="19"/>
      <c r="G82" s="19"/>
      <c r="H82" s="20" t="str">
        <f t="shared" si="22"/>
        <v/>
      </c>
      <c r="I82" s="19"/>
      <c r="J82" s="20" t="str">
        <f t="shared" si="21"/>
        <v/>
      </c>
    </row>
    <row r="83" spans="2:10" ht="18.75" customHeight="1" x14ac:dyDescent="0.55000000000000004">
      <c r="B83" s="278"/>
      <c r="C83" s="20"/>
      <c r="D83" s="20"/>
      <c r="E83" s="19"/>
      <c r="F83" s="19"/>
      <c r="G83" s="19"/>
      <c r="H83" s="20" t="str">
        <f>IF(E83="","",ROUNDDOWN((E83*F83*G83/1000000000),4))</f>
        <v/>
      </c>
      <c r="I83" s="19"/>
      <c r="J83" s="20" t="str">
        <f>IF(I83="","",ROUNDDOWN(H83*I83,3))</f>
        <v/>
      </c>
    </row>
    <row r="84" spans="2:10" ht="18.75" customHeight="1" x14ac:dyDescent="0.55000000000000004">
      <c r="B84" s="278"/>
      <c r="C84" s="20"/>
      <c r="D84" s="20"/>
      <c r="E84" s="19"/>
      <c r="F84" s="19"/>
      <c r="G84" s="19"/>
      <c r="H84" s="20" t="str">
        <f t="shared" si="22"/>
        <v/>
      </c>
      <c r="I84" s="19"/>
      <c r="J84" s="20" t="str">
        <f t="shared" si="21"/>
        <v/>
      </c>
    </row>
    <row r="85" spans="2:10" ht="18.75" customHeight="1" x14ac:dyDescent="0.55000000000000004">
      <c r="B85" s="278"/>
      <c r="C85" s="20"/>
      <c r="D85" s="20"/>
      <c r="E85" s="19"/>
      <c r="F85" s="19"/>
      <c r="G85" s="19"/>
      <c r="H85" s="20" t="str">
        <f t="shared" si="22"/>
        <v/>
      </c>
      <c r="I85" s="19"/>
      <c r="J85" s="20" t="str">
        <f t="shared" si="21"/>
        <v/>
      </c>
    </row>
    <row r="86" spans="2:10" ht="18.75" customHeight="1" x14ac:dyDescent="0.55000000000000004">
      <c r="B86" s="278"/>
      <c r="C86" s="20"/>
      <c r="D86" s="20"/>
      <c r="E86" s="19"/>
      <c r="F86" s="19"/>
      <c r="G86" s="19"/>
      <c r="H86" s="20" t="str">
        <f t="shared" si="22"/>
        <v/>
      </c>
      <c r="I86" s="19"/>
      <c r="J86" s="20" t="str">
        <f t="shared" si="21"/>
        <v/>
      </c>
    </row>
    <row r="87" spans="2:10" ht="18.75" customHeight="1" x14ac:dyDescent="0.55000000000000004">
      <c r="B87" s="269"/>
      <c r="C87" s="20"/>
      <c r="D87" s="20"/>
      <c r="E87" s="19"/>
      <c r="F87" s="19"/>
      <c r="G87" s="19"/>
      <c r="H87" s="20" t="str">
        <f t="shared" si="22"/>
        <v/>
      </c>
      <c r="I87" s="19"/>
      <c r="J87" s="20" t="str">
        <f t="shared" si="21"/>
        <v/>
      </c>
    </row>
    <row r="88" spans="2:10" ht="18.75" customHeight="1" thickBot="1" x14ac:dyDescent="0.6">
      <c r="B88" s="277" t="s">
        <v>110</v>
      </c>
      <c r="C88" s="277"/>
      <c r="D88" s="277"/>
      <c r="E88" s="277"/>
      <c r="F88" s="277"/>
      <c r="G88" s="277"/>
      <c r="H88" s="277"/>
      <c r="I88" s="277"/>
      <c r="J88" s="21">
        <f>SUM(J79:J87)</f>
        <v>0</v>
      </c>
    </row>
    <row r="89" spans="2:10" ht="18.75" customHeight="1" thickTop="1" x14ac:dyDescent="0.55000000000000004">
      <c r="B89" s="269" t="s">
        <v>68</v>
      </c>
      <c r="C89" s="269"/>
      <c r="D89" s="269"/>
      <c r="E89" s="269"/>
      <c r="F89" s="269"/>
      <c r="G89" s="269"/>
      <c r="H89" s="269"/>
      <c r="I89" s="269"/>
      <c r="J89" s="178">
        <f>J78+J88</f>
        <v>0</v>
      </c>
    </row>
    <row r="90" spans="2:10" ht="18.75" customHeight="1" x14ac:dyDescent="0.55000000000000004">
      <c r="B90" s="4" t="s">
        <v>118</v>
      </c>
    </row>
    <row r="91" spans="2:10" ht="18.75" customHeight="1" thickBot="1" x14ac:dyDescent="0.6"/>
    <row r="92" spans="2:10" ht="18.75" customHeight="1" thickBot="1" x14ac:dyDescent="0.6">
      <c r="F92" s="197" t="s">
        <v>120</v>
      </c>
      <c r="G92" s="199"/>
      <c r="H92" s="284">
        <f>SUM(J68,J89,J43)</f>
        <v>0</v>
      </c>
      <c r="I92" s="285"/>
      <c r="J92" s="22" t="s">
        <v>58</v>
      </c>
    </row>
    <row r="93" spans="2:10" ht="18.75" customHeight="1" x14ac:dyDescent="0.55000000000000004"/>
  </sheetData>
  <mergeCells count="39">
    <mergeCell ref="F92:G92"/>
    <mergeCell ref="H92:I92"/>
    <mergeCell ref="B89:I89"/>
    <mergeCell ref="J72:J73"/>
    <mergeCell ref="B75:B77"/>
    <mergeCell ref="B78:I78"/>
    <mergeCell ref="B79:B87"/>
    <mergeCell ref="B88:I88"/>
    <mergeCell ref="B72:B74"/>
    <mergeCell ref="C72:C74"/>
    <mergeCell ref="D72:D74"/>
    <mergeCell ref="E72:H72"/>
    <mergeCell ref="I72:I73"/>
    <mergeCell ref="B54:B56"/>
    <mergeCell ref="B57:I57"/>
    <mergeCell ref="B58:B66"/>
    <mergeCell ref="B67:I67"/>
    <mergeCell ref="B68:I68"/>
    <mergeCell ref="B48:J48"/>
    <mergeCell ref="B49:J49"/>
    <mergeCell ref="B51:B53"/>
    <mergeCell ref="C51:C53"/>
    <mergeCell ref="D51:D53"/>
    <mergeCell ref="E51:H51"/>
    <mergeCell ref="I51:I52"/>
    <mergeCell ref="J51:J52"/>
    <mergeCell ref="B2:J2"/>
    <mergeCell ref="B3:J3"/>
    <mergeCell ref="B8:B12"/>
    <mergeCell ref="B13:I13"/>
    <mergeCell ref="B14:B41"/>
    <mergeCell ref="B42:I42"/>
    <mergeCell ref="B43:I43"/>
    <mergeCell ref="J5:J6"/>
    <mergeCell ref="E5:H5"/>
    <mergeCell ref="I5:I6"/>
    <mergeCell ref="B5:B7"/>
    <mergeCell ref="C5:C7"/>
    <mergeCell ref="D5:D7"/>
  </mergeCells>
  <phoneticPr fontId="1"/>
  <pageMargins left="0.70866141732283472" right="0.31496062992125984" top="0.35433070866141736" bottom="0.35433070866141736" header="0.31496062992125984" footer="0.31496062992125984"/>
  <pageSetup paperSize="9" scale="8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695CB-907D-471A-ABBD-FBE823F2AE04}">
  <sheetPr codeName="Sheet18">
    <tabColor theme="7" tint="0.79998168889431442"/>
  </sheetPr>
  <dimension ref="B1:R54"/>
  <sheetViews>
    <sheetView showZeros="0" view="pageBreakPreview" topLeftCell="A19" zoomScale="85" zoomScaleNormal="100" zoomScaleSheetLayoutView="85" workbookViewId="0">
      <selection activeCell="I50" sqref="I50"/>
    </sheetView>
  </sheetViews>
  <sheetFormatPr defaultColWidth="9" defaultRowHeight="24" customHeight="1" x14ac:dyDescent="0.55000000000000004"/>
  <cols>
    <col min="1" max="1" width="5.33203125" style="55" customWidth="1"/>
    <col min="2" max="2" width="10.08203125" style="55" customWidth="1"/>
    <col min="3" max="3" width="8.25" style="55" customWidth="1"/>
    <col min="4" max="4" width="3.08203125" style="55" customWidth="1"/>
    <col min="5" max="5" width="30" style="55" customWidth="1"/>
    <col min="6" max="6" width="17.75" style="55" customWidth="1"/>
    <col min="7" max="8" width="8.75" style="118" customWidth="1"/>
    <col min="9" max="9" width="14.83203125" style="55" customWidth="1"/>
    <col min="10" max="10" width="9.58203125" style="55" customWidth="1"/>
    <col min="11" max="11" width="10.08203125" style="55" customWidth="1"/>
    <col min="12" max="12" width="8.08203125" style="55" customWidth="1"/>
    <col min="13" max="13" width="3.08203125" style="55" customWidth="1"/>
    <col min="14" max="14" width="30" style="55" customWidth="1"/>
    <col min="15" max="15" width="17.75" style="55" customWidth="1"/>
    <col min="16" max="16" width="9" style="55"/>
    <col min="17" max="17" width="9" style="55" customWidth="1"/>
    <col min="18" max="18" width="15" style="55" customWidth="1"/>
    <col min="19" max="16384" width="9" style="55"/>
  </cols>
  <sheetData>
    <row r="1" spans="2:18" ht="18.75" customHeight="1" x14ac:dyDescent="0.55000000000000004">
      <c r="B1" s="55" t="s">
        <v>121</v>
      </c>
      <c r="G1" s="56"/>
      <c r="H1" s="56"/>
      <c r="K1" s="55" t="s">
        <v>122</v>
      </c>
    </row>
    <row r="2" spans="2:18" ht="18.75" customHeight="1" x14ac:dyDescent="0.55000000000000004">
      <c r="B2" s="290" t="s">
        <v>123</v>
      </c>
      <c r="C2" s="290"/>
      <c r="D2" s="290"/>
      <c r="E2" s="290"/>
      <c r="F2" s="290"/>
      <c r="G2" s="290"/>
      <c r="H2" s="290"/>
      <c r="I2" s="290"/>
      <c r="J2" s="57"/>
      <c r="K2" s="290" t="s">
        <v>123</v>
      </c>
      <c r="L2" s="290"/>
      <c r="M2" s="290"/>
      <c r="N2" s="290"/>
      <c r="O2" s="290"/>
      <c r="P2" s="290"/>
      <c r="Q2" s="290"/>
      <c r="R2" s="290"/>
    </row>
    <row r="3" spans="2:18" ht="18.75" customHeight="1" x14ac:dyDescent="0.55000000000000004">
      <c r="B3" s="291" t="s">
        <v>124</v>
      </c>
      <c r="C3" s="291"/>
      <c r="D3" s="291"/>
      <c r="E3" s="291"/>
      <c r="F3" s="291"/>
      <c r="G3" s="291"/>
      <c r="H3" s="291"/>
      <c r="I3" s="291"/>
      <c r="J3" s="58"/>
      <c r="K3" s="291" t="s">
        <v>124</v>
      </c>
      <c r="L3" s="291"/>
      <c r="M3" s="291"/>
      <c r="N3" s="291"/>
      <c r="O3" s="291"/>
      <c r="P3" s="291"/>
      <c r="Q3" s="291"/>
      <c r="R3" s="291"/>
    </row>
    <row r="4" spans="2:18" ht="14" x14ac:dyDescent="0.55000000000000004">
      <c r="E4" s="57"/>
      <c r="F4" s="57"/>
      <c r="G4" s="59"/>
      <c r="H4" s="59"/>
      <c r="I4" s="57"/>
      <c r="J4" s="57"/>
      <c r="N4" s="60"/>
      <c r="O4" s="60"/>
      <c r="P4" s="60"/>
      <c r="Q4" s="60"/>
      <c r="R4" s="60"/>
    </row>
    <row r="5" spans="2:18" ht="24" customHeight="1" x14ac:dyDescent="0.55000000000000004">
      <c r="B5" s="292" t="s">
        <v>125</v>
      </c>
      <c r="C5" s="293"/>
      <c r="D5" s="293"/>
      <c r="E5" s="294"/>
      <c r="F5" s="295" t="s">
        <v>126</v>
      </c>
      <c r="G5" s="297" t="s">
        <v>127</v>
      </c>
      <c r="H5" s="298"/>
      <c r="I5" s="61" t="s">
        <v>128</v>
      </c>
      <c r="K5" s="292" t="s">
        <v>125</v>
      </c>
      <c r="L5" s="293"/>
      <c r="M5" s="293"/>
      <c r="N5" s="294"/>
      <c r="O5" s="295" t="s">
        <v>126</v>
      </c>
      <c r="P5" s="307" t="s">
        <v>127</v>
      </c>
      <c r="Q5" s="308"/>
      <c r="R5" s="61" t="s">
        <v>128</v>
      </c>
    </row>
    <row r="6" spans="2:18" ht="24" customHeight="1" thickBot="1" x14ac:dyDescent="0.6">
      <c r="B6" s="62" t="s">
        <v>129</v>
      </c>
      <c r="C6" s="62" t="s">
        <v>130</v>
      </c>
      <c r="D6" s="299" t="s">
        <v>125</v>
      </c>
      <c r="E6" s="300"/>
      <c r="F6" s="296"/>
      <c r="G6" s="63" t="s">
        <v>131</v>
      </c>
      <c r="H6" s="63" t="s">
        <v>132</v>
      </c>
      <c r="I6" s="64" t="s">
        <v>133</v>
      </c>
      <c r="K6" s="62" t="s">
        <v>129</v>
      </c>
      <c r="L6" s="62" t="s">
        <v>130</v>
      </c>
      <c r="M6" s="299" t="s">
        <v>125</v>
      </c>
      <c r="N6" s="300"/>
      <c r="O6" s="296"/>
      <c r="P6" s="65" t="s">
        <v>131</v>
      </c>
      <c r="Q6" s="65" t="s">
        <v>132</v>
      </c>
      <c r="R6" s="64" t="s">
        <v>133</v>
      </c>
    </row>
    <row r="7" spans="2:18" ht="17.25" customHeight="1" thickTop="1" x14ac:dyDescent="0.55000000000000004">
      <c r="B7" s="311"/>
      <c r="C7" s="314" t="s">
        <v>134</v>
      </c>
      <c r="D7" s="320"/>
      <c r="E7" s="321"/>
      <c r="F7" s="66"/>
      <c r="G7" s="67"/>
      <c r="H7" s="67"/>
      <c r="I7" s="68">
        <f>ROUNDDOWN((G7*H7)/1000000,3)</f>
        <v>0</v>
      </c>
      <c r="K7" s="311" t="s">
        <v>135</v>
      </c>
      <c r="L7" s="314" t="s">
        <v>134</v>
      </c>
      <c r="M7" s="320" t="s">
        <v>136</v>
      </c>
      <c r="N7" s="321"/>
      <c r="O7" s="66" t="s">
        <v>137</v>
      </c>
      <c r="P7" s="69">
        <v>2400</v>
      </c>
      <c r="Q7" s="69">
        <v>2500</v>
      </c>
      <c r="R7" s="68">
        <f>P7*Q7/1000000</f>
        <v>6</v>
      </c>
    </row>
    <row r="8" spans="2:18" ht="17.25" customHeight="1" x14ac:dyDescent="0.55000000000000004">
      <c r="B8" s="311"/>
      <c r="C8" s="314"/>
      <c r="D8" s="286"/>
      <c r="E8" s="287"/>
      <c r="F8" s="70"/>
      <c r="G8" s="71"/>
      <c r="H8" s="71"/>
      <c r="I8" s="72">
        <f>ROUNDDOWN((G8*H8)/1000000,3)</f>
        <v>0</v>
      </c>
      <c r="K8" s="311"/>
      <c r="L8" s="314"/>
      <c r="M8" s="286" t="s">
        <v>138</v>
      </c>
      <c r="N8" s="287"/>
      <c r="O8" s="70" t="s">
        <v>139</v>
      </c>
      <c r="P8" s="73">
        <v>3900</v>
      </c>
      <c r="Q8" s="73">
        <v>2500</v>
      </c>
      <c r="R8" s="72">
        <f>P8*Q8/1000000</f>
        <v>9.75</v>
      </c>
    </row>
    <row r="9" spans="2:18" ht="17.25" customHeight="1" x14ac:dyDescent="0.55000000000000004">
      <c r="B9" s="311"/>
      <c r="C9" s="314"/>
      <c r="D9" s="286"/>
      <c r="E9" s="287"/>
      <c r="F9" s="70"/>
      <c r="G9" s="71"/>
      <c r="H9" s="71"/>
      <c r="I9" s="72">
        <f t="shared" ref="I9:I19" si="0">ROUNDDOWN((G9*H9)/1000000,3)</f>
        <v>0</v>
      </c>
      <c r="K9" s="311"/>
      <c r="L9" s="314"/>
      <c r="M9" s="286" t="s">
        <v>140</v>
      </c>
      <c r="N9" s="287"/>
      <c r="O9" s="70" t="s">
        <v>139</v>
      </c>
      <c r="P9" s="73">
        <v>3900</v>
      </c>
      <c r="Q9" s="73">
        <v>2500</v>
      </c>
      <c r="R9" s="72">
        <f t="shared" ref="R9:R10" si="1">P9*Q9/1000000</f>
        <v>9.75</v>
      </c>
    </row>
    <row r="10" spans="2:18" ht="17.25" customHeight="1" x14ac:dyDescent="0.55000000000000004">
      <c r="B10" s="311"/>
      <c r="C10" s="314"/>
      <c r="D10" s="322"/>
      <c r="E10" s="323"/>
      <c r="F10" s="74"/>
      <c r="G10" s="75"/>
      <c r="H10" s="75"/>
      <c r="I10" s="76">
        <f t="shared" si="0"/>
        <v>0</v>
      </c>
      <c r="K10" s="311"/>
      <c r="L10" s="314"/>
      <c r="M10" s="322" t="s">
        <v>141</v>
      </c>
      <c r="N10" s="323"/>
      <c r="O10" s="74" t="s">
        <v>139</v>
      </c>
      <c r="P10" s="77">
        <v>2400</v>
      </c>
      <c r="Q10" s="77">
        <v>2500</v>
      </c>
      <c r="R10" s="76">
        <f t="shared" si="1"/>
        <v>6</v>
      </c>
    </row>
    <row r="11" spans="2:18" ht="17.25" customHeight="1" x14ac:dyDescent="0.55000000000000004">
      <c r="B11" s="311"/>
      <c r="C11" s="314"/>
      <c r="D11" s="286"/>
      <c r="E11" s="287"/>
      <c r="F11" s="70"/>
      <c r="G11" s="71"/>
      <c r="H11" s="71"/>
      <c r="I11" s="78">
        <f t="shared" si="0"/>
        <v>0</v>
      </c>
      <c r="K11" s="311"/>
      <c r="L11" s="314"/>
      <c r="M11" s="286"/>
      <c r="N11" s="287"/>
      <c r="O11" s="70"/>
      <c r="P11" s="73"/>
      <c r="Q11" s="73"/>
      <c r="R11" s="78"/>
    </row>
    <row r="12" spans="2:18" ht="17.25" customHeight="1" x14ac:dyDescent="0.55000000000000004">
      <c r="B12" s="311"/>
      <c r="C12" s="314"/>
      <c r="D12" s="286"/>
      <c r="E12" s="287"/>
      <c r="F12" s="70"/>
      <c r="G12" s="71"/>
      <c r="H12" s="71"/>
      <c r="I12" s="78">
        <f t="shared" si="0"/>
        <v>0</v>
      </c>
      <c r="K12" s="311"/>
      <c r="L12" s="314"/>
      <c r="M12" s="286"/>
      <c r="N12" s="287"/>
      <c r="O12" s="70"/>
      <c r="P12" s="73"/>
      <c r="Q12" s="73"/>
      <c r="R12" s="78"/>
    </row>
    <row r="13" spans="2:18" ht="17.25" customHeight="1" x14ac:dyDescent="0.55000000000000004">
      <c r="B13" s="311"/>
      <c r="C13" s="314"/>
      <c r="D13" s="286"/>
      <c r="E13" s="287"/>
      <c r="F13" s="70"/>
      <c r="G13" s="71"/>
      <c r="H13" s="71"/>
      <c r="I13" s="78">
        <f t="shared" si="0"/>
        <v>0</v>
      </c>
      <c r="K13" s="311"/>
      <c r="L13" s="314"/>
      <c r="M13" s="286"/>
      <c r="N13" s="287"/>
      <c r="O13" s="70"/>
      <c r="P13" s="73"/>
      <c r="Q13" s="73"/>
      <c r="R13" s="78"/>
    </row>
    <row r="14" spans="2:18" ht="17.25" customHeight="1" x14ac:dyDescent="0.55000000000000004">
      <c r="B14" s="311"/>
      <c r="C14" s="314"/>
      <c r="D14" s="288"/>
      <c r="E14" s="289"/>
      <c r="G14" s="79"/>
      <c r="H14" s="79"/>
      <c r="I14" s="80">
        <f t="shared" si="0"/>
        <v>0</v>
      </c>
      <c r="K14" s="311"/>
      <c r="L14" s="314"/>
      <c r="M14" s="288"/>
      <c r="N14" s="289"/>
      <c r="P14" s="81"/>
      <c r="Q14" s="81"/>
      <c r="R14" s="80"/>
    </row>
    <row r="15" spans="2:18" ht="17.25" customHeight="1" x14ac:dyDescent="0.55000000000000004">
      <c r="B15" s="311"/>
      <c r="C15" s="314"/>
      <c r="D15" s="301" t="s">
        <v>142</v>
      </c>
      <c r="E15" s="82"/>
      <c r="F15" s="83"/>
      <c r="G15" s="84"/>
      <c r="H15" s="84"/>
      <c r="I15" s="85">
        <f t="shared" si="0"/>
        <v>0</v>
      </c>
      <c r="K15" s="311"/>
      <c r="L15" s="314"/>
      <c r="M15" s="301" t="s">
        <v>142</v>
      </c>
      <c r="N15" s="82" t="s">
        <v>143</v>
      </c>
      <c r="O15" s="83"/>
      <c r="P15" s="86">
        <v>1800</v>
      </c>
      <c r="Q15" s="86">
        <v>1800</v>
      </c>
      <c r="R15" s="85">
        <f>P15*Q15/1000000*-1</f>
        <v>-3.24</v>
      </c>
    </row>
    <row r="16" spans="2:18" ht="17.25" customHeight="1" x14ac:dyDescent="0.55000000000000004">
      <c r="B16" s="311"/>
      <c r="C16" s="314"/>
      <c r="D16" s="302"/>
      <c r="E16" s="87"/>
      <c r="F16" s="70"/>
      <c r="G16" s="71"/>
      <c r="H16" s="71"/>
      <c r="I16" s="72">
        <f t="shared" si="0"/>
        <v>0</v>
      </c>
      <c r="K16" s="311"/>
      <c r="L16" s="314"/>
      <c r="M16" s="302"/>
      <c r="N16" s="87" t="s">
        <v>144</v>
      </c>
      <c r="O16" s="70"/>
      <c r="P16" s="73">
        <v>900</v>
      </c>
      <c r="Q16" s="73">
        <v>1800</v>
      </c>
      <c r="R16" s="72">
        <f>P16*Q16/1000000*-1</f>
        <v>-1.62</v>
      </c>
    </row>
    <row r="17" spans="2:18" ht="17.25" customHeight="1" x14ac:dyDescent="0.55000000000000004">
      <c r="B17" s="311"/>
      <c r="C17" s="314"/>
      <c r="D17" s="302"/>
      <c r="E17" s="88"/>
      <c r="F17" s="74"/>
      <c r="G17" s="75"/>
      <c r="H17" s="75"/>
      <c r="I17" s="89">
        <f t="shared" si="0"/>
        <v>0</v>
      </c>
      <c r="K17" s="311"/>
      <c r="L17" s="314"/>
      <c r="M17" s="302"/>
      <c r="N17" s="88"/>
      <c r="O17" s="74"/>
      <c r="P17" s="77"/>
      <c r="Q17" s="77"/>
      <c r="R17" s="89"/>
    </row>
    <row r="18" spans="2:18" ht="17.25" customHeight="1" x14ac:dyDescent="0.55000000000000004">
      <c r="B18" s="311"/>
      <c r="C18" s="314"/>
      <c r="D18" s="302"/>
      <c r="E18" s="88"/>
      <c r="F18" s="74"/>
      <c r="G18" s="75"/>
      <c r="H18" s="75"/>
      <c r="I18" s="78">
        <f t="shared" si="0"/>
        <v>0</v>
      </c>
      <c r="K18" s="311"/>
      <c r="L18" s="314"/>
      <c r="M18" s="302"/>
      <c r="N18" s="88"/>
      <c r="O18" s="74"/>
      <c r="P18" s="77"/>
      <c r="Q18" s="77"/>
      <c r="R18" s="78"/>
    </row>
    <row r="19" spans="2:18" ht="17.25" customHeight="1" x14ac:dyDescent="0.55000000000000004">
      <c r="B19" s="311"/>
      <c r="C19" s="314"/>
      <c r="D19" s="303"/>
      <c r="E19" s="88"/>
      <c r="F19" s="74"/>
      <c r="G19" s="75"/>
      <c r="H19" s="75"/>
      <c r="I19" s="90">
        <f t="shared" si="0"/>
        <v>0</v>
      </c>
      <c r="K19" s="311"/>
      <c r="L19" s="314"/>
      <c r="M19" s="303"/>
      <c r="N19" s="88"/>
      <c r="O19" s="74"/>
      <c r="P19" s="77"/>
      <c r="Q19" s="77"/>
      <c r="R19" s="90"/>
    </row>
    <row r="20" spans="2:18" ht="17.25" customHeight="1" x14ac:dyDescent="0.55000000000000004">
      <c r="B20" s="311"/>
      <c r="C20" s="304" t="s">
        <v>145</v>
      </c>
      <c r="D20" s="305"/>
      <c r="E20" s="306"/>
      <c r="F20" s="91"/>
      <c r="G20" s="92"/>
      <c r="H20" s="92"/>
      <c r="I20" s="93">
        <f>ROUNDDOWN((G20*H20)/1000000,3)</f>
        <v>0</v>
      </c>
      <c r="K20" s="311"/>
      <c r="L20" s="304" t="s">
        <v>145</v>
      </c>
      <c r="M20" s="305"/>
      <c r="N20" s="306"/>
      <c r="O20" s="91"/>
      <c r="P20" s="94">
        <v>2400</v>
      </c>
      <c r="Q20" s="94">
        <v>3900</v>
      </c>
      <c r="R20" s="93">
        <f>P20*Q20/1000000</f>
        <v>9.36</v>
      </c>
    </row>
    <row r="21" spans="2:18" ht="17.25" customHeight="1" x14ac:dyDescent="0.55000000000000004">
      <c r="B21" s="312"/>
      <c r="C21" s="307" t="s">
        <v>146</v>
      </c>
      <c r="D21" s="308"/>
      <c r="E21" s="308"/>
      <c r="F21" s="308"/>
      <c r="G21" s="308"/>
      <c r="H21" s="308"/>
      <c r="I21" s="93">
        <f>SUM(I7:I14,I20)-SUM(I15:I19)</f>
        <v>0</v>
      </c>
      <c r="K21" s="312"/>
      <c r="L21" s="307" t="s">
        <v>147</v>
      </c>
      <c r="M21" s="308"/>
      <c r="N21" s="308"/>
      <c r="O21" s="308"/>
      <c r="P21" s="308"/>
      <c r="Q21" s="308"/>
      <c r="R21" s="93">
        <f>SUM(R7:R20)</f>
        <v>36</v>
      </c>
    </row>
    <row r="22" spans="2:18" ht="17.25" customHeight="1" x14ac:dyDescent="0.55000000000000004">
      <c r="B22" s="309"/>
      <c r="C22" s="313" t="s">
        <v>148</v>
      </c>
      <c r="D22" s="316"/>
      <c r="E22" s="317"/>
      <c r="F22" s="70"/>
      <c r="G22" s="71"/>
      <c r="H22" s="71"/>
      <c r="I22" s="72">
        <f>ROUNDDOWN((G22*H22)/1000000,3)</f>
        <v>0</v>
      </c>
      <c r="K22" s="309" t="s">
        <v>149</v>
      </c>
      <c r="L22" s="313" t="s">
        <v>148</v>
      </c>
      <c r="M22" s="316" t="s">
        <v>136</v>
      </c>
      <c r="N22" s="317"/>
      <c r="O22" s="70" t="s">
        <v>137</v>
      </c>
      <c r="P22" s="73">
        <v>2160</v>
      </c>
      <c r="Q22" s="73">
        <v>2500</v>
      </c>
      <c r="R22" s="72">
        <f>P22*Q22/1000000</f>
        <v>5.4</v>
      </c>
    </row>
    <row r="23" spans="2:18" ht="17.25" customHeight="1" x14ac:dyDescent="0.55000000000000004">
      <c r="B23" s="310"/>
      <c r="C23" s="314"/>
      <c r="D23" s="318"/>
      <c r="E23" s="319"/>
      <c r="F23" s="70"/>
      <c r="G23" s="71"/>
      <c r="H23" s="71"/>
      <c r="I23" s="72">
        <f>ROUNDDOWN((G23*H23)/1000000,3)</f>
        <v>0</v>
      </c>
      <c r="K23" s="310"/>
      <c r="L23" s="314"/>
      <c r="M23" s="318" t="s">
        <v>139</v>
      </c>
      <c r="N23" s="319"/>
      <c r="O23" s="70" t="s">
        <v>139</v>
      </c>
      <c r="P23" s="73">
        <v>900</v>
      </c>
      <c r="Q23" s="73">
        <v>2500</v>
      </c>
      <c r="R23" s="72">
        <f>P23*Q23/1000000</f>
        <v>2.25</v>
      </c>
    </row>
    <row r="24" spans="2:18" ht="17.25" customHeight="1" x14ac:dyDescent="0.55000000000000004">
      <c r="B24" s="311"/>
      <c r="C24" s="314"/>
      <c r="D24" s="318"/>
      <c r="E24" s="319"/>
      <c r="F24" s="70"/>
      <c r="G24" s="71"/>
      <c r="H24" s="71"/>
      <c r="I24" s="72">
        <f t="shared" ref="I24:I47" si="2">ROUNDDOWN((G24*H24)/1000000,3)</f>
        <v>0</v>
      </c>
      <c r="K24" s="311"/>
      <c r="L24" s="314"/>
      <c r="M24" s="318" t="s">
        <v>138</v>
      </c>
      <c r="N24" s="319"/>
      <c r="O24" s="70" t="s">
        <v>139</v>
      </c>
      <c r="P24" s="73">
        <v>900</v>
      </c>
      <c r="Q24" s="73">
        <v>2500</v>
      </c>
      <c r="R24" s="72">
        <f t="shared" ref="R24:R30" si="3">P24*Q24/1000000</f>
        <v>2.25</v>
      </c>
    </row>
    <row r="25" spans="2:18" ht="17.25" customHeight="1" x14ac:dyDescent="0.55000000000000004">
      <c r="B25" s="311"/>
      <c r="C25" s="314"/>
      <c r="D25" s="318"/>
      <c r="E25" s="319"/>
      <c r="F25" s="70"/>
      <c r="G25" s="75"/>
      <c r="H25" s="75"/>
      <c r="I25" s="72">
        <f t="shared" si="2"/>
        <v>0</v>
      </c>
      <c r="K25" s="311"/>
      <c r="L25" s="314"/>
      <c r="M25" s="318" t="s">
        <v>139</v>
      </c>
      <c r="N25" s="319"/>
      <c r="O25" s="70" t="s">
        <v>139</v>
      </c>
      <c r="P25" s="77">
        <v>900</v>
      </c>
      <c r="Q25" s="77">
        <v>2500</v>
      </c>
      <c r="R25" s="72">
        <f t="shared" si="3"/>
        <v>2.25</v>
      </c>
    </row>
    <row r="26" spans="2:18" ht="17.25" customHeight="1" x14ac:dyDescent="0.55000000000000004">
      <c r="B26" s="311"/>
      <c r="C26" s="314"/>
      <c r="D26" s="318"/>
      <c r="E26" s="319"/>
      <c r="F26" s="70"/>
      <c r="G26" s="75"/>
      <c r="H26" s="75"/>
      <c r="I26" s="72">
        <f t="shared" si="2"/>
        <v>0</v>
      </c>
      <c r="K26" s="311"/>
      <c r="L26" s="314"/>
      <c r="M26" s="318" t="s">
        <v>140</v>
      </c>
      <c r="N26" s="319"/>
      <c r="O26" s="70" t="s">
        <v>139</v>
      </c>
      <c r="P26" s="77">
        <v>900</v>
      </c>
      <c r="Q26" s="77">
        <v>2500</v>
      </c>
      <c r="R26" s="72">
        <f t="shared" si="3"/>
        <v>2.25</v>
      </c>
    </row>
    <row r="27" spans="2:18" ht="17.25" customHeight="1" x14ac:dyDescent="0.55000000000000004">
      <c r="B27" s="311"/>
      <c r="C27" s="314"/>
      <c r="D27" s="318"/>
      <c r="E27" s="319"/>
      <c r="F27" s="70"/>
      <c r="G27" s="75"/>
      <c r="H27" s="75"/>
      <c r="I27" s="72">
        <f t="shared" si="2"/>
        <v>0</v>
      </c>
      <c r="K27" s="311"/>
      <c r="L27" s="314"/>
      <c r="M27" s="318" t="s">
        <v>139</v>
      </c>
      <c r="N27" s="319"/>
      <c r="O27" s="70" t="s">
        <v>139</v>
      </c>
      <c r="P27" s="77">
        <v>2160</v>
      </c>
      <c r="Q27" s="77">
        <v>2500</v>
      </c>
      <c r="R27" s="72">
        <f t="shared" si="3"/>
        <v>5.4</v>
      </c>
    </row>
    <row r="28" spans="2:18" ht="17.25" customHeight="1" x14ac:dyDescent="0.55000000000000004">
      <c r="B28" s="311"/>
      <c r="C28" s="314"/>
      <c r="D28" s="318"/>
      <c r="E28" s="319"/>
      <c r="F28" s="70"/>
      <c r="G28" s="75"/>
      <c r="H28" s="75"/>
      <c r="I28" s="72">
        <f t="shared" si="2"/>
        <v>0</v>
      </c>
      <c r="K28" s="311"/>
      <c r="L28" s="314"/>
      <c r="M28" s="318" t="s">
        <v>139</v>
      </c>
      <c r="N28" s="319"/>
      <c r="O28" s="70" t="s">
        <v>139</v>
      </c>
      <c r="P28" s="77">
        <v>900</v>
      </c>
      <c r="Q28" s="77">
        <v>2500</v>
      </c>
      <c r="R28" s="72">
        <f t="shared" si="3"/>
        <v>2.25</v>
      </c>
    </row>
    <row r="29" spans="2:18" ht="17.25" customHeight="1" x14ac:dyDescent="0.55000000000000004">
      <c r="B29" s="311"/>
      <c r="C29" s="314"/>
      <c r="D29" s="324"/>
      <c r="E29" s="325"/>
      <c r="F29" s="70"/>
      <c r="G29" s="75"/>
      <c r="H29" s="75"/>
      <c r="I29" s="72">
        <f t="shared" si="2"/>
        <v>0</v>
      </c>
      <c r="K29" s="311"/>
      <c r="L29" s="314"/>
      <c r="M29" s="324" t="s">
        <v>141</v>
      </c>
      <c r="N29" s="325"/>
      <c r="O29" s="70" t="s">
        <v>139</v>
      </c>
      <c r="P29" s="77">
        <v>2160</v>
      </c>
      <c r="Q29" s="77">
        <v>2500</v>
      </c>
      <c r="R29" s="72">
        <f t="shared" si="3"/>
        <v>5.4</v>
      </c>
    </row>
    <row r="30" spans="2:18" ht="17.25" customHeight="1" x14ac:dyDescent="0.55000000000000004">
      <c r="B30" s="311"/>
      <c r="C30" s="314"/>
      <c r="D30" s="326"/>
      <c r="E30" s="327"/>
      <c r="F30" s="95"/>
      <c r="G30" s="96"/>
      <c r="H30" s="96"/>
      <c r="I30" s="97">
        <f t="shared" si="2"/>
        <v>0</v>
      </c>
      <c r="K30" s="311"/>
      <c r="L30" s="314"/>
      <c r="M30" s="326" t="s">
        <v>139</v>
      </c>
      <c r="N30" s="327"/>
      <c r="O30" s="95" t="s">
        <v>139</v>
      </c>
      <c r="P30" s="98">
        <v>900</v>
      </c>
      <c r="Q30" s="98">
        <v>2500</v>
      </c>
      <c r="R30" s="72">
        <f t="shared" si="3"/>
        <v>2.25</v>
      </c>
    </row>
    <row r="31" spans="2:18" ht="17.25" customHeight="1" x14ac:dyDescent="0.55000000000000004">
      <c r="B31" s="311"/>
      <c r="C31" s="314"/>
      <c r="D31" s="301" t="s">
        <v>142</v>
      </c>
      <c r="E31" s="99"/>
      <c r="F31" s="100"/>
      <c r="G31" s="101"/>
      <c r="H31" s="101"/>
      <c r="I31" s="102">
        <f t="shared" si="2"/>
        <v>0</v>
      </c>
      <c r="K31" s="311"/>
      <c r="L31" s="314"/>
      <c r="M31" s="301" t="s">
        <v>142</v>
      </c>
      <c r="N31" s="99" t="s">
        <v>150</v>
      </c>
      <c r="O31" s="100"/>
      <c r="P31" s="103">
        <v>900</v>
      </c>
      <c r="Q31" s="103">
        <v>1800</v>
      </c>
      <c r="R31" s="102">
        <f>P31*Q31/1000000*-1</f>
        <v>-1.62</v>
      </c>
    </row>
    <row r="32" spans="2:18" ht="17.25" customHeight="1" x14ac:dyDescent="0.55000000000000004">
      <c r="B32" s="311"/>
      <c r="C32" s="314"/>
      <c r="D32" s="302"/>
      <c r="E32" s="88"/>
      <c r="F32" s="74"/>
      <c r="G32" s="75"/>
      <c r="H32" s="75"/>
      <c r="I32" s="72">
        <f t="shared" si="2"/>
        <v>0</v>
      </c>
      <c r="K32" s="311"/>
      <c r="L32" s="314"/>
      <c r="M32" s="302"/>
      <c r="N32" s="88" t="s">
        <v>143</v>
      </c>
      <c r="O32" s="74"/>
      <c r="P32" s="77">
        <v>900</v>
      </c>
      <c r="Q32" s="77">
        <v>1800</v>
      </c>
      <c r="R32" s="72">
        <f>P32*Q32/1000000*-1</f>
        <v>-1.62</v>
      </c>
    </row>
    <row r="33" spans="2:18" ht="17.25" customHeight="1" x14ac:dyDescent="0.55000000000000004">
      <c r="B33" s="311"/>
      <c r="C33" s="314"/>
      <c r="D33" s="302"/>
      <c r="E33" s="87"/>
      <c r="F33" s="70"/>
      <c r="G33" s="71"/>
      <c r="H33" s="71"/>
      <c r="I33" s="72">
        <f t="shared" si="2"/>
        <v>0</v>
      </c>
      <c r="K33" s="311"/>
      <c r="L33" s="314"/>
      <c r="M33" s="302"/>
      <c r="N33" s="87" t="s">
        <v>151</v>
      </c>
      <c r="O33" s="70"/>
      <c r="P33" s="73">
        <v>900</v>
      </c>
      <c r="Q33" s="73">
        <v>1800</v>
      </c>
      <c r="R33" s="72">
        <f t="shared" ref="R33:R34" si="4">P33*Q33/1000000*-1</f>
        <v>-1.62</v>
      </c>
    </row>
    <row r="34" spans="2:18" ht="17.25" customHeight="1" x14ac:dyDescent="0.55000000000000004">
      <c r="B34" s="311"/>
      <c r="C34" s="314"/>
      <c r="D34" s="302"/>
      <c r="E34" s="88"/>
      <c r="F34" s="74"/>
      <c r="G34" s="75"/>
      <c r="H34" s="75"/>
      <c r="I34" s="72">
        <f t="shared" si="2"/>
        <v>0</v>
      </c>
      <c r="K34" s="311"/>
      <c r="L34" s="314"/>
      <c r="M34" s="302"/>
      <c r="N34" s="88" t="s">
        <v>152</v>
      </c>
      <c r="O34" s="74"/>
      <c r="P34" s="77">
        <v>900</v>
      </c>
      <c r="Q34" s="77">
        <v>1800</v>
      </c>
      <c r="R34" s="72">
        <f t="shared" si="4"/>
        <v>-1.62</v>
      </c>
    </row>
    <row r="35" spans="2:18" ht="17.25" customHeight="1" x14ac:dyDescent="0.55000000000000004">
      <c r="B35" s="311"/>
      <c r="C35" s="315"/>
      <c r="D35" s="303"/>
      <c r="E35" s="104"/>
      <c r="F35" s="105"/>
      <c r="G35" s="106"/>
      <c r="H35" s="106"/>
      <c r="I35" s="97">
        <f t="shared" si="2"/>
        <v>0</v>
      </c>
      <c r="K35" s="311"/>
      <c r="L35" s="315"/>
      <c r="M35" s="303"/>
      <c r="N35" s="104"/>
      <c r="O35" s="105"/>
      <c r="P35" s="107"/>
      <c r="Q35" s="107"/>
      <c r="R35" s="97"/>
    </row>
    <row r="36" spans="2:18" ht="17.25" customHeight="1" x14ac:dyDescent="0.55000000000000004">
      <c r="B36" s="311"/>
      <c r="C36" s="304" t="s">
        <v>145</v>
      </c>
      <c r="D36" s="305"/>
      <c r="E36" s="306"/>
      <c r="F36" s="108"/>
      <c r="G36" s="109"/>
      <c r="H36" s="109"/>
      <c r="I36" s="110">
        <f t="shared" si="2"/>
        <v>0</v>
      </c>
      <c r="K36" s="311"/>
      <c r="L36" s="304" t="s">
        <v>145</v>
      </c>
      <c r="M36" s="305"/>
      <c r="N36" s="306"/>
      <c r="O36" s="108"/>
      <c r="P36" s="111"/>
      <c r="Q36" s="111"/>
      <c r="R36" s="110"/>
    </row>
    <row r="37" spans="2:18" ht="17.25" customHeight="1" x14ac:dyDescent="0.55000000000000004">
      <c r="B37" s="312"/>
      <c r="C37" s="307" t="s">
        <v>153</v>
      </c>
      <c r="D37" s="308"/>
      <c r="E37" s="308"/>
      <c r="F37" s="308"/>
      <c r="G37" s="308"/>
      <c r="H37" s="308"/>
      <c r="I37" s="93">
        <f>SUM(I22:I30,I36)-SUM(I31:I35)</f>
        <v>0</v>
      </c>
      <c r="K37" s="312"/>
      <c r="L37" s="307" t="s">
        <v>154</v>
      </c>
      <c r="M37" s="308"/>
      <c r="N37" s="308"/>
      <c r="O37" s="308"/>
      <c r="P37" s="308"/>
      <c r="Q37" s="308"/>
      <c r="R37" s="93">
        <f>SUM(R22:R36)</f>
        <v>23.22</v>
      </c>
    </row>
    <row r="38" spans="2:18" ht="17.25" customHeight="1" x14ac:dyDescent="0.55000000000000004">
      <c r="B38" s="309"/>
      <c r="C38" s="313" t="s">
        <v>148</v>
      </c>
      <c r="D38" s="331"/>
      <c r="E38" s="332"/>
      <c r="F38" s="100"/>
      <c r="G38" s="101"/>
      <c r="H38" s="101"/>
      <c r="I38" s="85">
        <f t="shared" si="2"/>
        <v>0</v>
      </c>
      <c r="K38" s="309" t="s">
        <v>155</v>
      </c>
      <c r="L38" s="313" t="s">
        <v>148</v>
      </c>
      <c r="M38" s="331" t="s">
        <v>136</v>
      </c>
      <c r="N38" s="332"/>
      <c r="O38" s="100" t="s">
        <v>137</v>
      </c>
      <c r="P38" s="103">
        <v>6000</v>
      </c>
      <c r="Q38" s="103">
        <v>2500</v>
      </c>
      <c r="R38" s="85">
        <f t="shared" ref="R38:R41" si="5">P38*Q38/1000000</f>
        <v>15</v>
      </c>
    </row>
    <row r="39" spans="2:18" ht="17.25" customHeight="1" x14ac:dyDescent="0.55000000000000004">
      <c r="B39" s="311"/>
      <c r="C39" s="314"/>
      <c r="D39" s="286"/>
      <c r="E39" s="287"/>
      <c r="F39" s="70"/>
      <c r="G39" s="71"/>
      <c r="H39" s="71"/>
      <c r="I39" s="72">
        <f t="shared" si="2"/>
        <v>0</v>
      </c>
      <c r="K39" s="311"/>
      <c r="L39" s="314"/>
      <c r="M39" s="286" t="s">
        <v>138</v>
      </c>
      <c r="N39" s="287"/>
      <c r="O39" s="70" t="s">
        <v>139</v>
      </c>
      <c r="P39" s="73">
        <v>3880</v>
      </c>
      <c r="Q39" s="73">
        <v>2500</v>
      </c>
      <c r="R39" s="72">
        <f t="shared" si="5"/>
        <v>9.6999999999999993</v>
      </c>
    </row>
    <row r="40" spans="2:18" ht="17.25" customHeight="1" x14ac:dyDescent="0.55000000000000004">
      <c r="B40" s="311"/>
      <c r="C40" s="314"/>
      <c r="D40" s="286"/>
      <c r="E40" s="287"/>
      <c r="F40" s="74"/>
      <c r="G40" s="75"/>
      <c r="H40" s="75"/>
      <c r="I40" s="72">
        <f t="shared" si="2"/>
        <v>0</v>
      </c>
      <c r="K40" s="311"/>
      <c r="L40" s="314"/>
      <c r="M40" s="286" t="s">
        <v>140</v>
      </c>
      <c r="N40" s="287"/>
      <c r="O40" s="74" t="s">
        <v>139</v>
      </c>
      <c r="P40" s="77">
        <v>3880</v>
      </c>
      <c r="Q40" s="77">
        <v>2500</v>
      </c>
      <c r="R40" s="72">
        <f t="shared" si="5"/>
        <v>9.6999999999999993</v>
      </c>
    </row>
    <row r="41" spans="2:18" ht="17.25" customHeight="1" x14ac:dyDescent="0.55000000000000004">
      <c r="B41" s="311"/>
      <c r="C41" s="314"/>
      <c r="D41" s="333"/>
      <c r="E41" s="334"/>
      <c r="F41" s="70"/>
      <c r="G41" s="71"/>
      <c r="H41" s="71"/>
      <c r="I41" s="72">
        <f t="shared" si="2"/>
        <v>0</v>
      </c>
      <c r="K41" s="311"/>
      <c r="L41" s="314"/>
      <c r="M41" s="333" t="s">
        <v>141</v>
      </c>
      <c r="N41" s="334"/>
      <c r="O41" s="70" t="s">
        <v>139</v>
      </c>
      <c r="P41" s="73">
        <v>6000</v>
      </c>
      <c r="Q41" s="73">
        <v>2500</v>
      </c>
      <c r="R41" s="72">
        <f t="shared" si="5"/>
        <v>15</v>
      </c>
    </row>
    <row r="42" spans="2:18" ht="17.25" customHeight="1" x14ac:dyDescent="0.55000000000000004">
      <c r="B42" s="311"/>
      <c r="C42" s="314"/>
      <c r="D42" s="301" t="s">
        <v>142</v>
      </c>
      <c r="E42" s="99"/>
      <c r="F42" s="83"/>
      <c r="G42" s="101"/>
      <c r="H42" s="101"/>
      <c r="I42" s="102">
        <f>ROUNDDOWN((G42*H42)/1000000,3)</f>
        <v>0</v>
      </c>
      <c r="K42" s="311"/>
      <c r="L42" s="314"/>
      <c r="M42" s="301" t="s">
        <v>142</v>
      </c>
      <c r="N42" s="99" t="s">
        <v>156</v>
      </c>
      <c r="O42" s="83"/>
      <c r="P42" s="103">
        <v>1800</v>
      </c>
      <c r="Q42" s="103">
        <v>1800</v>
      </c>
      <c r="R42" s="102">
        <f>P42*Q42/1000000*-1</f>
        <v>-3.24</v>
      </c>
    </row>
    <row r="43" spans="2:18" ht="17.25" customHeight="1" x14ac:dyDescent="0.55000000000000004">
      <c r="B43" s="311"/>
      <c r="C43" s="314"/>
      <c r="D43" s="302"/>
      <c r="E43" s="88"/>
      <c r="F43" s="74"/>
      <c r="G43" s="75"/>
      <c r="H43" s="75"/>
      <c r="I43" s="72">
        <f t="shared" si="2"/>
        <v>0</v>
      </c>
      <c r="K43" s="311"/>
      <c r="L43" s="314"/>
      <c r="M43" s="302"/>
      <c r="N43" s="88" t="s">
        <v>152</v>
      </c>
      <c r="O43" s="74"/>
      <c r="P43" s="77">
        <v>900</v>
      </c>
      <c r="Q43" s="77">
        <v>1800</v>
      </c>
      <c r="R43" s="72">
        <f>P43*Q43/1000000*-1</f>
        <v>-1.62</v>
      </c>
    </row>
    <row r="44" spans="2:18" ht="17.25" customHeight="1" x14ac:dyDescent="0.55000000000000004">
      <c r="B44" s="311"/>
      <c r="C44" s="314"/>
      <c r="D44" s="302"/>
      <c r="E44" s="87"/>
      <c r="F44" s="70"/>
      <c r="G44" s="71"/>
      <c r="H44" s="71"/>
      <c r="I44" s="72">
        <f t="shared" si="2"/>
        <v>0</v>
      </c>
      <c r="K44" s="311"/>
      <c r="L44" s="314"/>
      <c r="M44" s="302"/>
      <c r="N44" s="87" t="s">
        <v>157</v>
      </c>
      <c r="O44" s="70"/>
      <c r="P44" s="73">
        <v>1300</v>
      </c>
      <c r="Q44" s="73">
        <v>1800</v>
      </c>
      <c r="R44" s="72">
        <f>P44*Q44/1000000*-1</f>
        <v>-2.34</v>
      </c>
    </row>
    <row r="45" spans="2:18" ht="17.25" customHeight="1" x14ac:dyDescent="0.55000000000000004">
      <c r="B45" s="311"/>
      <c r="C45" s="314"/>
      <c r="D45" s="302"/>
      <c r="E45" s="88"/>
      <c r="F45" s="74"/>
      <c r="G45" s="75"/>
      <c r="H45" s="75"/>
      <c r="I45" s="112">
        <f t="shared" si="2"/>
        <v>0</v>
      </c>
      <c r="K45" s="311"/>
      <c r="L45" s="314"/>
      <c r="M45" s="302"/>
      <c r="N45" s="88" t="s">
        <v>158</v>
      </c>
      <c r="O45" s="74"/>
      <c r="P45" s="77">
        <v>2600</v>
      </c>
      <c r="Q45" s="77">
        <v>1800</v>
      </c>
      <c r="R45" s="112">
        <f>P45*Q45/1000000*-1</f>
        <v>-4.68</v>
      </c>
    </row>
    <row r="46" spans="2:18" ht="17.25" customHeight="1" x14ac:dyDescent="0.55000000000000004">
      <c r="B46" s="311"/>
      <c r="C46" s="315"/>
      <c r="D46" s="303"/>
      <c r="E46" s="104"/>
      <c r="F46" s="105"/>
      <c r="G46" s="106"/>
      <c r="H46" s="106"/>
      <c r="I46" s="97">
        <f t="shared" si="2"/>
        <v>0</v>
      </c>
      <c r="K46" s="311"/>
      <c r="L46" s="315"/>
      <c r="M46" s="303"/>
      <c r="N46" s="104" t="s">
        <v>159</v>
      </c>
      <c r="O46" s="105"/>
      <c r="P46" s="107">
        <v>900</v>
      </c>
      <c r="Q46" s="107">
        <v>1800</v>
      </c>
      <c r="R46" s="97">
        <f>P46*Q46/1000000*-1</f>
        <v>-1.62</v>
      </c>
    </row>
    <row r="47" spans="2:18" ht="17.25" customHeight="1" x14ac:dyDescent="0.55000000000000004">
      <c r="B47" s="311"/>
      <c r="C47" s="304" t="s">
        <v>145</v>
      </c>
      <c r="D47" s="305"/>
      <c r="E47" s="306"/>
      <c r="F47" s="108"/>
      <c r="G47" s="109"/>
      <c r="H47" s="109"/>
      <c r="I47" s="110">
        <f t="shared" si="2"/>
        <v>0</v>
      </c>
      <c r="K47" s="311"/>
      <c r="L47" s="304" t="s">
        <v>145</v>
      </c>
      <c r="M47" s="305"/>
      <c r="N47" s="306"/>
      <c r="O47" s="108"/>
      <c r="P47" s="111">
        <v>6000</v>
      </c>
      <c r="Q47" s="111">
        <v>3880</v>
      </c>
      <c r="R47" s="110">
        <f>P47*Q47/1000000</f>
        <v>23.28</v>
      </c>
    </row>
    <row r="48" spans="2:18" ht="17.25" customHeight="1" thickBot="1" x14ac:dyDescent="0.6">
      <c r="B48" s="330"/>
      <c r="C48" s="299" t="s">
        <v>160</v>
      </c>
      <c r="D48" s="335"/>
      <c r="E48" s="335"/>
      <c r="F48" s="335"/>
      <c r="G48" s="335"/>
      <c r="H48" s="335"/>
      <c r="I48" s="113">
        <f>SUM(I38:I41,I47)-SUM(I42:I46)</f>
        <v>0</v>
      </c>
      <c r="K48" s="330"/>
      <c r="L48" s="299" t="s">
        <v>161</v>
      </c>
      <c r="M48" s="335"/>
      <c r="N48" s="335"/>
      <c r="O48" s="335"/>
      <c r="P48" s="335"/>
      <c r="Q48" s="335"/>
      <c r="R48" s="113">
        <f>SUM(R38:R47)</f>
        <v>59.180000000000007</v>
      </c>
    </row>
    <row r="49" spans="2:18" ht="17.25" customHeight="1" thickTop="1" x14ac:dyDescent="0.55000000000000004">
      <c r="B49" s="329" t="s">
        <v>162</v>
      </c>
      <c r="C49" s="329"/>
      <c r="D49" s="329"/>
      <c r="E49" s="329"/>
      <c r="F49" s="329"/>
      <c r="G49" s="329"/>
      <c r="H49" s="329"/>
      <c r="I49" s="110">
        <v>23.986999999999998</v>
      </c>
      <c r="K49" s="58"/>
      <c r="L49" s="336" t="s">
        <v>163</v>
      </c>
      <c r="M49" s="337"/>
      <c r="N49" s="337"/>
      <c r="O49" s="337"/>
      <c r="P49" s="337"/>
      <c r="Q49" s="337"/>
      <c r="R49" s="114">
        <f>R21+R37+R48</f>
        <v>118.4</v>
      </c>
    </row>
    <row r="50" spans="2:18" ht="7.5" customHeight="1" x14ac:dyDescent="0.55000000000000004">
      <c r="B50" s="58"/>
      <c r="C50" s="58"/>
      <c r="D50" s="58"/>
      <c r="E50" s="58"/>
      <c r="F50" s="58"/>
      <c r="G50" s="115"/>
      <c r="H50" s="115"/>
      <c r="I50" s="116"/>
      <c r="K50" s="58"/>
      <c r="L50" s="58"/>
      <c r="M50" s="58"/>
      <c r="N50" s="58"/>
      <c r="O50" s="58"/>
      <c r="P50" s="58"/>
      <c r="Q50" s="58"/>
      <c r="R50" s="116"/>
    </row>
    <row r="51" spans="2:18" ht="13.5" customHeight="1" x14ac:dyDescent="0.55000000000000004">
      <c r="C51" s="328" t="s">
        <v>164</v>
      </c>
      <c r="D51" s="328"/>
      <c r="E51" s="328"/>
      <c r="F51" s="328"/>
      <c r="G51" s="328"/>
      <c r="H51" s="328"/>
      <c r="I51" s="328"/>
      <c r="J51" s="117"/>
      <c r="L51" s="338" t="s">
        <v>164</v>
      </c>
      <c r="M51" s="338"/>
      <c r="N51" s="338"/>
      <c r="O51" s="338"/>
      <c r="P51" s="338"/>
      <c r="Q51" s="338"/>
      <c r="R51" s="338"/>
    </row>
    <row r="52" spans="2:18" ht="13.5" customHeight="1" x14ac:dyDescent="0.55000000000000004">
      <c r="C52" s="328" t="s">
        <v>165</v>
      </c>
      <c r="D52" s="328"/>
      <c r="E52" s="328"/>
      <c r="F52" s="328"/>
      <c r="G52" s="328"/>
      <c r="H52" s="328"/>
      <c r="I52" s="328"/>
      <c r="J52" s="117"/>
      <c r="L52" s="338" t="s">
        <v>165</v>
      </c>
      <c r="M52" s="338"/>
      <c r="N52" s="338"/>
      <c r="O52" s="338"/>
      <c r="P52" s="338"/>
      <c r="Q52" s="338"/>
      <c r="R52" s="338"/>
    </row>
    <row r="53" spans="2:18" ht="13.5" customHeight="1" x14ac:dyDescent="0.55000000000000004">
      <c r="C53" s="328" t="s">
        <v>166</v>
      </c>
      <c r="D53" s="328"/>
      <c r="E53" s="328"/>
      <c r="F53" s="328"/>
      <c r="G53" s="328"/>
      <c r="H53" s="328"/>
      <c r="I53" s="328"/>
      <c r="J53" s="117"/>
      <c r="L53" s="338" t="s">
        <v>166</v>
      </c>
      <c r="M53" s="338"/>
      <c r="N53" s="338"/>
      <c r="O53" s="338"/>
      <c r="P53" s="338"/>
      <c r="Q53" s="338"/>
      <c r="R53" s="338"/>
    </row>
    <row r="54" spans="2:18" ht="11.25" customHeight="1" x14ac:dyDescent="0.55000000000000004"/>
  </sheetData>
  <mergeCells count="92">
    <mergeCell ref="L49:Q49"/>
    <mergeCell ref="L51:R51"/>
    <mergeCell ref="L52:R52"/>
    <mergeCell ref="L53:R53"/>
    <mergeCell ref="L36:N36"/>
    <mergeCell ref="L37:Q37"/>
    <mergeCell ref="K38:K48"/>
    <mergeCell ref="L38:L46"/>
    <mergeCell ref="M38:N38"/>
    <mergeCell ref="M39:N39"/>
    <mergeCell ref="M40:N40"/>
    <mergeCell ref="M41:N41"/>
    <mergeCell ref="M42:M46"/>
    <mergeCell ref="L47:N47"/>
    <mergeCell ref="L48:Q48"/>
    <mergeCell ref="M31:M35"/>
    <mergeCell ref="M14:N14"/>
    <mergeCell ref="M15:M19"/>
    <mergeCell ref="L20:N20"/>
    <mergeCell ref="L21:Q21"/>
    <mergeCell ref="L22:L35"/>
    <mergeCell ref="M22:N22"/>
    <mergeCell ref="M23:N23"/>
    <mergeCell ref="M24:N24"/>
    <mergeCell ref="M25:N25"/>
    <mergeCell ref="M26:N26"/>
    <mergeCell ref="M27:N27"/>
    <mergeCell ref="M28:N28"/>
    <mergeCell ref="M29:N29"/>
    <mergeCell ref="M30:N30"/>
    <mergeCell ref="K7:K21"/>
    <mergeCell ref="L7:L19"/>
    <mergeCell ref="M7:N7"/>
    <mergeCell ref="M8:N8"/>
    <mergeCell ref="M9:N9"/>
    <mergeCell ref="M10:N10"/>
    <mergeCell ref="M11:N11"/>
    <mergeCell ref="M12:N12"/>
    <mergeCell ref="M13:N13"/>
    <mergeCell ref="K22:K37"/>
    <mergeCell ref="C51:I51"/>
    <mergeCell ref="C52:I52"/>
    <mergeCell ref="C53:I53"/>
    <mergeCell ref="B49:H49"/>
    <mergeCell ref="C37:H37"/>
    <mergeCell ref="B38:B48"/>
    <mergeCell ref="C38:C46"/>
    <mergeCell ref="D38:E38"/>
    <mergeCell ref="D39:E39"/>
    <mergeCell ref="D40:E40"/>
    <mergeCell ref="D41:E41"/>
    <mergeCell ref="D42:D46"/>
    <mergeCell ref="C47:E47"/>
    <mergeCell ref="C48:H48"/>
    <mergeCell ref="D27:E27"/>
    <mergeCell ref="K2:R2"/>
    <mergeCell ref="K3:R3"/>
    <mergeCell ref="K5:N5"/>
    <mergeCell ref="O5:O6"/>
    <mergeCell ref="P5:Q5"/>
    <mergeCell ref="M6:N6"/>
    <mergeCell ref="D28:E28"/>
    <mergeCell ref="D29:E29"/>
    <mergeCell ref="D30:E30"/>
    <mergeCell ref="D31:D35"/>
    <mergeCell ref="C36:E36"/>
    <mergeCell ref="D15:D19"/>
    <mergeCell ref="C20:E20"/>
    <mergeCell ref="C21:H21"/>
    <mergeCell ref="B22:B37"/>
    <mergeCell ref="C22:C35"/>
    <mergeCell ref="D22:E22"/>
    <mergeCell ref="D23:E23"/>
    <mergeCell ref="D24:E24"/>
    <mergeCell ref="D25:E25"/>
    <mergeCell ref="D26:E26"/>
    <mergeCell ref="B7:B21"/>
    <mergeCell ref="C7:C19"/>
    <mergeCell ref="D7:E7"/>
    <mergeCell ref="D8:E8"/>
    <mergeCell ref="D9:E9"/>
    <mergeCell ref="D10:E10"/>
    <mergeCell ref="D11:E11"/>
    <mergeCell ref="D12:E12"/>
    <mergeCell ref="D13:E13"/>
    <mergeCell ref="D14:E14"/>
    <mergeCell ref="B2:I2"/>
    <mergeCell ref="B3:I3"/>
    <mergeCell ref="B5:E5"/>
    <mergeCell ref="F5:F6"/>
    <mergeCell ref="G5:H5"/>
    <mergeCell ref="D6:E6"/>
  </mergeCells>
  <phoneticPr fontId="1"/>
  <pageMargins left="0.70866141732283472" right="0.31496062992125984" top="0.55118110236220474" bottom="0.35433070866141736" header="0.31496062992125984" footer="0.31496062992125984"/>
  <pageSetup paperSize="9"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D37A2-39F9-4E85-AD80-FBDC0ABCD0C2}">
  <sheetPr codeName="Sheet5">
    <tabColor theme="8" tint="0.79998168889431442"/>
  </sheetPr>
  <dimension ref="A1:AJ60"/>
  <sheetViews>
    <sheetView view="pageBreakPreview" zoomScale="85" zoomScaleNormal="100" zoomScaleSheetLayoutView="85" workbookViewId="0">
      <selection activeCell="AH32" sqref="AH32"/>
    </sheetView>
  </sheetViews>
  <sheetFormatPr defaultColWidth="9" defaultRowHeight="13" x14ac:dyDescent="0.55000000000000004"/>
  <cols>
    <col min="1" max="26" width="3.08203125" style="4" customWidth="1"/>
    <col min="27" max="27" width="7.5" style="4" bestFit="1" customWidth="1"/>
    <col min="28" max="36" width="3.08203125" style="4" customWidth="1"/>
    <col min="37" max="16384" width="9" style="4"/>
  </cols>
  <sheetData>
    <row r="1" spans="1:36" ht="18.75" customHeight="1" x14ac:dyDescent="0.55000000000000004">
      <c r="A1" s="4" t="s">
        <v>167</v>
      </c>
    </row>
    <row r="2" spans="1:36" ht="18.75" customHeight="1" x14ac:dyDescent="0.55000000000000004">
      <c r="Q2" s="339" t="s">
        <v>168</v>
      </c>
      <c r="R2" s="339"/>
      <c r="S2" s="339"/>
      <c r="T2" s="339"/>
      <c r="U2" s="339"/>
      <c r="V2" s="339"/>
      <c r="W2" s="339"/>
      <c r="X2" s="339"/>
    </row>
    <row r="3" spans="1:36" ht="18.75" customHeight="1" x14ac:dyDescent="0.55000000000000004">
      <c r="Q3" s="204" t="s">
        <v>1</v>
      </c>
      <c r="R3" s="204"/>
      <c r="S3" s="204"/>
      <c r="T3" s="204"/>
      <c r="U3" s="204"/>
      <c r="V3" s="204"/>
      <c r="W3" s="204"/>
      <c r="X3" s="204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4" t="s">
        <v>169</v>
      </c>
      <c r="D5" s="186" t="str">
        <f>IF('様式1-1 申込書'!O7="","",'様式1-1 申込書'!O7)</f>
        <v/>
      </c>
      <c r="E5" s="186"/>
      <c r="F5" s="186"/>
      <c r="G5" s="186"/>
      <c r="H5" s="186"/>
      <c r="I5" s="186"/>
      <c r="J5" s="186"/>
      <c r="K5" s="186"/>
      <c r="L5" s="186"/>
      <c r="M5" s="186"/>
      <c r="N5" s="186"/>
    </row>
    <row r="6" spans="1:36" ht="18.75" customHeight="1" x14ac:dyDescent="0.55000000000000004">
      <c r="B6" s="4" t="s">
        <v>170</v>
      </c>
      <c r="D6" s="186" t="str">
        <f>IF('様式1-1 申込書'!O8="","",'様式1-1 申込書'!O8)</f>
        <v/>
      </c>
      <c r="E6" s="186"/>
      <c r="F6" s="186"/>
      <c r="G6" s="186"/>
      <c r="H6" s="186"/>
      <c r="I6" s="186"/>
      <c r="J6" s="186"/>
      <c r="K6" s="186"/>
      <c r="L6" s="186"/>
      <c r="M6" s="186"/>
      <c r="N6" s="186"/>
    </row>
    <row r="7" spans="1:36" ht="18.75" customHeight="1" x14ac:dyDescent="0.55000000000000004">
      <c r="B7" s="4" t="s">
        <v>171</v>
      </c>
      <c r="D7" s="186" t="str">
        <f>IF('様式1-1 申込書'!O9="","",'様式1-1 申込書'!O9)</f>
        <v/>
      </c>
      <c r="E7" s="186"/>
      <c r="F7" s="186"/>
      <c r="G7" s="186"/>
      <c r="H7" s="186"/>
      <c r="I7" s="186"/>
      <c r="J7" s="186"/>
      <c r="K7" s="186"/>
      <c r="L7" s="186"/>
      <c r="M7" s="186"/>
      <c r="N7" s="186"/>
    </row>
    <row r="8" spans="1:36" ht="18.75" customHeight="1" x14ac:dyDescent="0.55000000000000004"/>
    <row r="9" spans="1:36" ht="18.75" customHeight="1" x14ac:dyDescent="0.55000000000000004">
      <c r="O9" s="4" t="s">
        <v>172</v>
      </c>
    </row>
    <row r="10" spans="1:36" ht="18.75" customHeight="1" x14ac:dyDescent="0.55000000000000004"/>
    <row r="11" spans="1:36" ht="18.75" customHeight="1" x14ac:dyDescent="0.55000000000000004"/>
    <row r="12" spans="1:36" ht="18.75" customHeight="1" x14ac:dyDescent="0.55000000000000004">
      <c r="A12" s="203" t="s">
        <v>173</v>
      </c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</row>
    <row r="13" spans="1:36" ht="18.75" customHeight="1" x14ac:dyDescent="0.55000000000000004">
      <c r="A13" s="203" t="s">
        <v>174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/>
    <row r="15" spans="1:36" ht="18.75" customHeight="1" x14ac:dyDescent="0.55000000000000004"/>
    <row r="16" spans="1:36" ht="18.75" customHeight="1" x14ac:dyDescent="0.55000000000000004">
      <c r="B16" s="186" t="s">
        <v>175</v>
      </c>
      <c r="C16" s="186"/>
      <c r="D16" s="186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</row>
    <row r="17" spans="2:24" ht="18.75" customHeight="1" x14ac:dyDescent="0.55000000000000004">
      <c r="B17" s="186" t="s">
        <v>176</v>
      </c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</row>
    <row r="18" spans="2:24" ht="18.75" customHeight="1" x14ac:dyDescent="0.55000000000000004"/>
    <row r="19" spans="2:24" ht="18.75" customHeight="1" x14ac:dyDescent="0.55000000000000004">
      <c r="B19" s="203" t="s">
        <v>78</v>
      </c>
      <c r="C19" s="203"/>
      <c r="D19" s="203"/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</row>
    <row r="20" spans="2:24" ht="18.75" customHeight="1" x14ac:dyDescent="0.55000000000000004"/>
    <row r="21" spans="2:24" ht="18.75" customHeight="1" x14ac:dyDescent="0.55000000000000004">
      <c r="B21" s="23" t="s">
        <v>177</v>
      </c>
      <c r="C21" s="186" t="s">
        <v>178</v>
      </c>
      <c r="D21" s="186"/>
      <c r="E21" s="186"/>
      <c r="G21" s="4" t="s">
        <v>179</v>
      </c>
    </row>
    <row r="22" spans="2:24" ht="18.75" customHeight="1" x14ac:dyDescent="0.55000000000000004">
      <c r="B22" s="23" t="s">
        <v>180</v>
      </c>
      <c r="C22" s="186" t="s">
        <v>181</v>
      </c>
      <c r="D22" s="186"/>
      <c r="E22" s="186"/>
      <c r="G22" s="340" t="s">
        <v>182</v>
      </c>
      <c r="H22" s="340"/>
      <c r="I22" s="339"/>
      <c r="J22" s="339"/>
      <c r="K22" s="339"/>
      <c r="L22" s="339"/>
      <c r="M22" s="339"/>
      <c r="N22" s="4" t="s">
        <v>183</v>
      </c>
    </row>
    <row r="23" spans="2:24" ht="18.75" customHeight="1" x14ac:dyDescent="0.55000000000000004">
      <c r="B23" s="23" t="s">
        <v>184</v>
      </c>
      <c r="C23" s="186" t="s">
        <v>44</v>
      </c>
      <c r="D23" s="186"/>
      <c r="E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</row>
    <row r="24" spans="2:24" ht="18.75" customHeight="1" x14ac:dyDescent="0.55000000000000004">
      <c r="B24" s="23" t="s">
        <v>185</v>
      </c>
      <c r="C24" s="186" t="s">
        <v>186</v>
      </c>
      <c r="D24" s="186"/>
      <c r="E24" s="186"/>
      <c r="G24" s="4" t="s">
        <v>187</v>
      </c>
    </row>
    <row r="25" spans="2:24" ht="18.75" customHeight="1" x14ac:dyDescent="0.55000000000000004">
      <c r="G25" s="4" t="s">
        <v>188</v>
      </c>
    </row>
    <row r="26" spans="2:24" ht="18.75" customHeight="1" x14ac:dyDescent="0.55000000000000004">
      <c r="G26" s="4" t="s">
        <v>189</v>
      </c>
    </row>
    <row r="27" spans="2:24" ht="18.75" customHeight="1" x14ac:dyDescent="0.55000000000000004">
      <c r="G27" s="4" t="s">
        <v>190</v>
      </c>
    </row>
    <row r="28" spans="2:24" ht="18.75" customHeight="1" x14ac:dyDescent="0.55000000000000004">
      <c r="G28" s="4" t="s">
        <v>191</v>
      </c>
    </row>
    <row r="29" spans="2:24" ht="18.75" customHeight="1" x14ac:dyDescent="0.55000000000000004">
      <c r="G29" s="4" t="s">
        <v>192</v>
      </c>
    </row>
    <row r="30" spans="2:24" ht="18.75" customHeight="1" x14ac:dyDescent="0.55000000000000004">
      <c r="G30" s="4" t="s">
        <v>193</v>
      </c>
    </row>
    <row r="31" spans="2:24" ht="18.75" customHeight="1" x14ac:dyDescent="0.55000000000000004">
      <c r="G31" s="4" t="s">
        <v>194</v>
      </c>
    </row>
    <row r="32" spans="2:24" ht="18.75" customHeight="1" x14ac:dyDescent="0.55000000000000004">
      <c r="G32" s="4" t="s">
        <v>195</v>
      </c>
    </row>
    <row r="33" spans="2:2" ht="18.75" customHeight="1" x14ac:dyDescent="0.55000000000000004"/>
    <row r="34" spans="2:2" ht="18.75" customHeight="1" x14ac:dyDescent="0.55000000000000004">
      <c r="B34" s="4" t="s">
        <v>196</v>
      </c>
    </row>
    <row r="35" spans="2:2" ht="18.75" customHeight="1" x14ac:dyDescent="0.55000000000000004">
      <c r="B35" s="4" t="s">
        <v>197</v>
      </c>
    </row>
    <row r="36" spans="2:2" ht="18.75" customHeight="1" x14ac:dyDescent="0.55000000000000004">
      <c r="B36" s="4" t="s">
        <v>198</v>
      </c>
    </row>
    <row r="37" spans="2:2" ht="18.75" customHeight="1" x14ac:dyDescent="0.55000000000000004">
      <c r="B37" s="4" t="s">
        <v>199</v>
      </c>
    </row>
    <row r="38" spans="2:2" ht="18.75" customHeight="1" x14ac:dyDescent="0.55000000000000004">
      <c r="B38" s="4" t="s">
        <v>200</v>
      </c>
    </row>
    <row r="39" spans="2:2" ht="18.75" customHeight="1" x14ac:dyDescent="0.55000000000000004">
      <c r="B39" s="4" t="s">
        <v>201</v>
      </c>
    </row>
    <row r="40" spans="2:2" ht="18.75" customHeight="1" x14ac:dyDescent="0.55000000000000004"/>
    <row r="41" spans="2:2" ht="18.75" customHeight="1" x14ac:dyDescent="0.55000000000000004"/>
    <row r="42" spans="2:2" ht="18.75" customHeight="1" x14ac:dyDescent="0.55000000000000004"/>
    <row r="43" spans="2:2" ht="18.75" customHeight="1" x14ac:dyDescent="0.55000000000000004"/>
    <row r="44" spans="2:2" ht="18.75" customHeight="1" x14ac:dyDescent="0.55000000000000004"/>
    <row r="45" spans="2:2" ht="18.75" customHeight="1" x14ac:dyDescent="0.55000000000000004"/>
    <row r="46" spans="2:2" ht="18.75" customHeight="1" x14ac:dyDescent="0.55000000000000004"/>
    <row r="47" spans="2:2" ht="18.75" customHeight="1" x14ac:dyDescent="0.55000000000000004"/>
    <row r="48" spans="2:2" ht="18.75" customHeight="1" x14ac:dyDescent="0.55000000000000004"/>
    <row r="49" ht="15" customHeight="1" x14ac:dyDescent="0.55000000000000004"/>
    <row r="50" ht="15" customHeight="1" x14ac:dyDescent="0.55000000000000004"/>
    <row r="51" ht="15" customHeight="1" x14ac:dyDescent="0.55000000000000004"/>
    <row r="52" ht="15" customHeight="1" x14ac:dyDescent="0.55000000000000004"/>
    <row r="53" ht="1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</sheetData>
  <mergeCells count="21">
    <mergeCell ref="D6:N6"/>
    <mergeCell ref="D7:N7"/>
    <mergeCell ref="C24:E24"/>
    <mergeCell ref="G23:V23"/>
    <mergeCell ref="C22:E22"/>
    <mergeCell ref="C23:E23"/>
    <mergeCell ref="C21:E21"/>
    <mergeCell ref="G22:H22"/>
    <mergeCell ref="I22:M22"/>
    <mergeCell ref="B16:X16"/>
    <mergeCell ref="B17:X17"/>
    <mergeCell ref="B19:X19"/>
    <mergeCell ref="A12:Y12"/>
    <mergeCell ref="A13:Y13"/>
    <mergeCell ref="D5:N5"/>
    <mergeCell ref="Q2:X2"/>
    <mergeCell ref="AD3:AJ3"/>
    <mergeCell ref="AA4:AC4"/>
    <mergeCell ref="AE4:AH4"/>
    <mergeCell ref="Q3:X3"/>
    <mergeCell ref="AA3:AC3"/>
  </mergeCells>
  <phoneticPr fontId="1"/>
  <conditionalFormatting sqref="Q3:X3">
    <cfRule type="cellIs" dxfId="14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D0B95-87F4-457B-9FEA-F793D9051721}">
  <sheetPr codeName="Sheet6">
    <tabColor theme="8" tint="0.79998168889431442"/>
  </sheetPr>
  <dimension ref="A1:Y62"/>
  <sheetViews>
    <sheetView view="pageBreakPreview" topLeftCell="A5" zoomScale="85" zoomScaleNormal="100" zoomScaleSheetLayoutView="85" workbookViewId="0">
      <selection activeCell="AF31" sqref="AF31"/>
    </sheetView>
  </sheetViews>
  <sheetFormatPr defaultColWidth="9" defaultRowHeight="13" x14ac:dyDescent="0.55000000000000004"/>
  <cols>
    <col min="1" max="26" width="3.08203125" style="4" customWidth="1"/>
    <col min="27" max="16384" width="9" style="4"/>
  </cols>
  <sheetData>
    <row r="1" spans="1:25" ht="18.75" customHeight="1" x14ac:dyDescent="0.55000000000000004">
      <c r="A1" s="4" t="s">
        <v>202</v>
      </c>
    </row>
    <row r="2" spans="1:25" ht="18.75" customHeight="1" x14ac:dyDescent="0.55000000000000004"/>
    <row r="3" spans="1:25" ht="18.75" customHeight="1" x14ac:dyDescent="0.55000000000000004">
      <c r="Q3" s="339" t="s">
        <v>203</v>
      </c>
      <c r="R3" s="339"/>
      <c r="S3" s="339"/>
      <c r="T3" s="339"/>
      <c r="U3" s="339"/>
      <c r="V3" s="339"/>
      <c r="W3" s="339"/>
      <c r="X3" s="339"/>
    </row>
    <row r="4" spans="1:25" ht="18.75" customHeight="1" x14ac:dyDescent="0.55000000000000004">
      <c r="Q4" s="204" t="s">
        <v>1</v>
      </c>
      <c r="R4" s="204"/>
      <c r="S4" s="204"/>
      <c r="T4" s="204"/>
      <c r="U4" s="204"/>
      <c r="V4" s="204"/>
      <c r="W4" s="204"/>
      <c r="X4" s="204"/>
    </row>
    <row r="5" spans="1:25" ht="18.75" customHeight="1" x14ac:dyDescent="0.55000000000000004"/>
    <row r="6" spans="1:25" ht="18.75" customHeight="1" x14ac:dyDescent="0.55000000000000004">
      <c r="B6" s="4" t="s">
        <v>169</v>
      </c>
      <c r="D6" s="186" t="str">
        <f>IF('様式1-1 申込書'!O7="","",'様式1-1 申込書'!O7)</f>
        <v/>
      </c>
      <c r="E6" s="186"/>
      <c r="F6" s="186"/>
      <c r="G6" s="186"/>
      <c r="H6" s="186"/>
      <c r="I6" s="186"/>
      <c r="J6" s="186"/>
      <c r="K6" s="186"/>
      <c r="L6" s="186"/>
      <c r="M6" s="186"/>
      <c r="N6" s="186"/>
    </row>
    <row r="7" spans="1:25" ht="18.75" customHeight="1" x14ac:dyDescent="0.55000000000000004">
      <c r="B7" s="4" t="s">
        <v>170</v>
      </c>
      <c r="D7" s="186" t="str">
        <f>IF('様式1-1 申込書'!O8="","",'様式1-1 申込書'!O8)</f>
        <v/>
      </c>
      <c r="E7" s="186"/>
      <c r="F7" s="186"/>
      <c r="G7" s="186"/>
      <c r="H7" s="186"/>
      <c r="I7" s="186"/>
      <c r="J7" s="186"/>
      <c r="K7" s="186"/>
      <c r="L7" s="186"/>
      <c r="M7" s="186"/>
      <c r="N7" s="186"/>
    </row>
    <row r="8" spans="1:25" ht="18.75" customHeight="1" x14ac:dyDescent="0.55000000000000004">
      <c r="B8" s="4" t="s">
        <v>171</v>
      </c>
      <c r="D8" s="186" t="str">
        <f>IF('様式1-1 申込書'!O9="","",'様式1-1 申込書'!O9)</f>
        <v/>
      </c>
      <c r="E8" s="186"/>
      <c r="F8" s="186"/>
      <c r="G8" s="186"/>
      <c r="H8" s="186"/>
      <c r="I8" s="186"/>
      <c r="J8" s="186"/>
      <c r="K8" s="186"/>
      <c r="L8" s="186"/>
      <c r="M8" s="186"/>
      <c r="N8" s="186"/>
    </row>
    <row r="9" spans="1:25" ht="18.75" customHeight="1" x14ac:dyDescent="0.55000000000000004"/>
    <row r="10" spans="1:25" ht="18.75" customHeight="1" x14ac:dyDescent="0.55000000000000004">
      <c r="O10" s="4" t="s">
        <v>172</v>
      </c>
    </row>
    <row r="11" spans="1:25" ht="18.75" customHeight="1" x14ac:dyDescent="0.55000000000000004"/>
    <row r="12" spans="1:25" ht="18.75" customHeight="1" x14ac:dyDescent="0.55000000000000004"/>
    <row r="13" spans="1:25" ht="18.75" customHeight="1" x14ac:dyDescent="0.55000000000000004">
      <c r="A13" s="203" t="s">
        <v>173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25" ht="18.75" customHeight="1" x14ac:dyDescent="0.55000000000000004">
      <c r="A14" s="203" t="s">
        <v>204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</row>
    <row r="15" spans="1:25" ht="18.75" customHeight="1" x14ac:dyDescent="0.55000000000000004"/>
    <row r="16" spans="1:25" ht="18.75" customHeight="1" x14ac:dyDescent="0.55000000000000004"/>
    <row r="17" spans="2:24" ht="18.75" customHeight="1" x14ac:dyDescent="0.55000000000000004">
      <c r="B17" s="341" t="s">
        <v>205</v>
      </c>
      <c r="C17" s="341"/>
      <c r="D17" s="341"/>
      <c r="E17" s="341"/>
      <c r="F17" s="341"/>
      <c r="G17" s="341"/>
      <c r="H17" s="341"/>
      <c r="I17" s="341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</row>
    <row r="18" spans="2:24" ht="18.75" customHeight="1" x14ac:dyDescent="0.55000000000000004">
      <c r="B18" s="186" t="s">
        <v>206</v>
      </c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</row>
    <row r="19" spans="2:24" ht="18.75" customHeight="1" x14ac:dyDescent="0.55000000000000004">
      <c r="B19" s="186" t="s">
        <v>207</v>
      </c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</row>
    <row r="20" spans="2:24" ht="18.75" customHeight="1" x14ac:dyDescent="0.55000000000000004"/>
    <row r="21" spans="2:24" ht="18.75" customHeight="1" x14ac:dyDescent="0.55000000000000004">
      <c r="B21" s="203" t="s">
        <v>78</v>
      </c>
      <c r="C21" s="203"/>
      <c r="D21" s="203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</row>
    <row r="22" spans="2:24" ht="18.75" customHeight="1" x14ac:dyDescent="0.55000000000000004"/>
    <row r="23" spans="2:24" ht="18.75" customHeight="1" x14ac:dyDescent="0.55000000000000004">
      <c r="B23" s="23" t="s">
        <v>177</v>
      </c>
      <c r="C23" s="4" t="s">
        <v>208</v>
      </c>
      <c r="J23" s="340" t="s">
        <v>182</v>
      </c>
      <c r="K23" s="340"/>
      <c r="L23" s="339"/>
      <c r="M23" s="339"/>
      <c r="N23" s="339"/>
      <c r="O23" s="339"/>
      <c r="P23" s="339"/>
      <c r="Q23" s="4" t="s">
        <v>183</v>
      </c>
    </row>
    <row r="24" spans="2:24" ht="18.75" customHeight="1" x14ac:dyDescent="0.55000000000000004"/>
    <row r="25" spans="2:24" ht="18.75" customHeight="1" x14ac:dyDescent="0.55000000000000004">
      <c r="B25" s="23" t="s">
        <v>180</v>
      </c>
      <c r="C25" s="4" t="s">
        <v>209</v>
      </c>
      <c r="J25" s="4" t="s">
        <v>210</v>
      </c>
    </row>
    <row r="26" spans="2:24" ht="18.75" customHeight="1" x14ac:dyDescent="0.55000000000000004"/>
    <row r="27" spans="2:24" ht="18.75" customHeight="1" x14ac:dyDescent="0.55000000000000004">
      <c r="B27" s="23" t="s">
        <v>184</v>
      </c>
      <c r="C27" s="4" t="s">
        <v>211</v>
      </c>
      <c r="J27" s="4" t="s">
        <v>212</v>
      </c>
    </row>
    <row r="28" spans="2:24" ht="18.75" customHeight="1" x14ac:dyDescent="0.55000000000000004">
      <c r="J28" s="4" t="s">
        <v>213</v>
      </c>
    </row>
    <row r="29" spans="2:24" ht="18.75" customHeight="1" x14ac:dyDescent="0.55000000000000004">
      <c r="J29" s="4" t="s">
        <v>214</v>
      </c>
    </row>
    <row r="30" spans="2:24" ht="18.75" customHeight="1" x14ac:dyDescent="0.55000000000000004">
      <c r="J30" s="4" t="s">
        <v>215</v>
      </c>
    </row>
    <row r="31" spans="2:24" ht="18.75" customHeight="1" x14ac:dyDescent="0.55000000000000004">
      <c r="B31" s="4" t="s">
        <v>196</v>
      </c>
    </row>
    <row r="32" spans="2:24" ht="18.75" customHeight="1" x14ac:dyDescent="0.55000000000000004">
      <c r="B32" s="4" t="s">
        <v>216</v>
      </c>
    </row>
    <row r="33" spans="2:2" ht="18.75" customHeight="1" x14ac:dyDescent="0.55000000000000004">
      <c r="B33" s="4" t="s">
        <v>217</v>
      </c>
    </row>
    <row r="34" spans="2:2" ht="18.75" customHeight="1" x14ac:dyDescent="0.55000000000000004">
      <c r="B34" s="4" t="s">
        <v>218</v>
      </c>
    </row>
    <row r="35" spans="2:2" ht="18.75" customHeight="1" x14ac:dyDescent="0.55000000000000004">
      <c r="B35" s="4" t="s">
        <v>219</v>
      </c>
    </row>
    <row r="36" spans="2:2" ht="18.75" customHeight="1" x14ac:dyDescent="0.55000000000000004"/>
    <row r="37" spans="2:2" ht="18.75" customHeight="1" x14ac:dyDescent="0.55000000000000004"/>
    <row r="38" spans="2:2" ht="18.75" customHeight="1" x14ac:dyDescent="0.55000000000000004"/>
    <row r="39" spans="2:2" ht="18.75" customHeight="1" x14ac:dyDescent="0.55000000000000004"/>
    <row r="40" spans="2:2" ht="18.75" customHeight="1" x14ac:dyDescent="0.55000000000000004"/>
    <row r="41" spans="2:2" ht="18.75" customHeight="1" x14ac:dyDescent="0.55000000000000004"/>
    <row r="42" spans="2:2" ht="18.75" customHeight="1" x14ac:dyDescent="0.55000000000000004"/>
    <row r="43" spans="2:2" ht="18.75" customHeight="1" x14ac:dyDescent="0.55000000000000004"/>
    <row r="44" spans="2:2" ht="18.75" customHeight="1" x14ac:dyDescent="0.55000000000000004"/>
    <row r="45" spans="2:2" ht="18.75" customHeight="1" x14ac:dyDescent="0.55000000000000004"/>
    <row r="46" spans="2:2" ht="18.75" customHeight="1" x14ac:dyDescent="0.55000000000000004"/>
    <row r="47" spans="2:2" ht="18.75" customHeight="1" x14ac:dyDescent="0.55000000000000004"/>
    <row r="48" spans="2:2" ht="18.75" customHeight="1" x14ac:dyDescent="0.55000000000000004"/>
    <row r="49" ht="18.75" customHeight="1" x14ac:dyDescent="0.55000000000000004"/>
    <row r="50" ht="18.75" customHeight="1" x14ac:dyDescent="0.55000000000000004"/>
    <row r="51" ht="15" customHeight="1" x14ac:dyDescent="0.55000000000000004"/>
    <row r="52" ht="15" customHeight="1" x14ac:dyDescent="0.55000000000000004"/>
    <row r="53" ht="1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  <row r="61" ht="15" customHeight="1" x14ac:dyDescent="0.55000000000000004"/>
    <row r="62" ht="15" customHeight="1" x14ac:dyDescent="0.55000000000000004"/>
  </sheetData>
  <mergeCells count="13">
    <mergeCell ref="B19:X19"/>
    <mergeCell ref="J23:K23"/>
    <mergeCell ref="Q3:X3"/>
    <mergeCell ref="L23:P23"/>
    <mergeCell ref="B18:X18"/>
    <mergeCell ref="B21:X21"/>
    <mergeCell ref="A13:Y13"/>
    <mergeCell ref="A14:Y14"/>
    <mergeCell ref="B17:X17"/>
    <mergeCell ref="Q4:X4"/>
    <mergeCell ref="D6:N6"/>
    <mergeCell ref="D7:N7"/>
    <mergeCell ref="D8:N8"/>
  </mergeCells>
  <phoneticPr fontId="1"/>
  <conditionalFormatting sqref="B17:X17">
    <cfRule type="cellIs" dxfId="13" priority="1" operator="between">
      <formula>43586</formula>
      <formula>43830</formula>
    </cfRule>
  </conditionalFormatting>
  <conditionalFormatting sqref="Q4:X4">
    <cfRule type="cellIs" dxfId="12" priority="4" operator="between">
      <formula>43586</formula>
      <formula>4383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269B0-746E-40C4-98B3-646F47C109BB}">
  <sheetPr codeName="Sheet7">
    <tabColor theme="9" tint="0.79998168889431442"/>
  </sheetPr>
  <dimension ref="A1:AJ61"/>
  <sheetViews>
    <sheetView showZeros="0" view="pageBreakPreview" zoomScale="130" zoomScaleNormal="100" zoomScaleSheetLayoutView="130" workbookViewId="0">
      <selection activeCell="AO20" sqref="AO20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220</v>
      </c>
    </row>
    <row r="2" spans="1:36" ht="18.75" customHeight="1" x14ac:dyDescent="0.55000000000000004"/>
    <row r="3" spans="1:36" ht="18.75" customHeight="1" x14ac:dyDescent="0.55000000000000004">
      <c r="Q3" s="204" t="s">
        <v>1</v>
      </c>
      <c r="R3" s="204"/>
      <c r="S3" s="204"/>
      <c r="T3" s="204"/>
      <c r="U3" s="204"/>
      <c r="V3" s="204"/>
      <c r="W3" s="204"/>
      <c r="X3" s="204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186" t="s">
        <v>2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36" ht="18.75" customHeight="1" x14ac:dyDescent="0.55000000000000004"/>
    <row r="7" spans="1:36" ht="18.75" customHeight="1" x14ac:dyDescent="0.55000000000000004">
      <c r="K7" s="187" t="s">
        <v>3</v>
      </c>
      <c r="L7" s="187"/>
      <c r="M7" s="187"/>
      <c r="N7" s="187"/>
      <c r="O7" s="186" t="str">
        <f>IF('様式1-1 申込書'!O7="","",'様式1-1 申込書'!O7)</f>
        <v/>
      </c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36" ht="18.75" customHeight="1" x14ac:dyDescent="0.55000000000000004">
      <c r="K8" s="187" t="s">
        <v>4</v>
      </c>
      <c r="L8" s="187"/>
      <c r="M8" s="187"/>
      <c r="N8" s="187"/>
      <c r="O8" s="186" t="str">
        <f>IF('様式1-1 申込書'!O8="","",'様式1-1 申込書'!O8)</f>
        <v/>
      </c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36" ht="18.75" customHeight="1" x14ac:dyDescent="0.55000000000000004">
      <c r="K9" s="187" t="s">
        <v>5</v>
      </c>
      <c r="L9" s="187"/>
      <c r="M9" s="187"/>
      <c r="N9" s="187"/>
      <c r="O9" s="186" t="str">
        <f>IF('様式1-1 申込書'!O9="","",'様式1-1 申込書'!O9)</f>
        <v/>
      </c>
      <c r="P9" s="186"/>
      <c r="Q9" s="186"/>
      <c r="R9" s="186"/>
      <c r="S9" s="186"/>
      <c r="T9" s="186"/>
      <c r="U9" s="186"/>
      <c r="V9" s="186"/>
      <c r="W9" s="186"/>
      <c r="X9" s="186"/>
      <c r="Y9" s="186"/>
    </row>
    <row r="10" spans="1:36" ht="18.75" customHeight="1" x14ac:dyDescent="0.55000000000000004">
      <c r="K10" s="187" t="s">
        <v>6</v>
      </c>
      <c r="L10" s="187"/>
      <c r="M10" s="187"/>
      <c r="N10" s="187"/>
      <c r="O10" s="186" t="str">
        <f>IF('様式1-1 申込書'!O10="","",'様式1-1 申込書'!O10)</f>
        <v/>
      </c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36" ht="18.75" customHeight="1" x14ac:dyDescent="0.55000000000000004"/>
    <row r="12" spans="1:36" ht="18.75" customHeight="1" x14ac:dyDescent="0.55000000000000004">
      <c r="A12" s="203" t="s">
        <v>173</v>
      </c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</row>
    <row r="13" spans="1:36" ht="18.75" customHeight="1" x14ac:dyDescent="0.55000000000000004">
      <c r="A13" s="203" t="s">
        <v>221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</row>
    <row r="15" spans="1:36" ht="18.75" customHeight="1" x14ac:dyDescent="0.55000000000000004">
      <c r="B15" s="186" t="s">
        <v>222</v>
      </c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</row>
    <row r="16" spans="1:36" ht="18.75" customHeight="1" x14ac:dyDescent="0.55000000000000004">
      <c r="B16" s="186" t="s">
        <v>223</v>
      </c>
      <c r="C16" s="186"/>
      <c r="D16" s="186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</row>
    <row r="17" spans="2:25" ht="18.75" customHeight="1" x14ac:dyDescent="0.55000000000000004">
      <c r="B17" s="186" t="s">
        <v>224</v>
      </c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</row>
    <row r="18" spans="2:25" ht="18.75" customHeight="1" x14ac:dyDescent="0.55000000000000004">
      <c r="B18" s="203" t="s">
        <v>78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</row>
    <row r="19" spans="2:25" ht="18.75" customHeight="1" x14ac:dyDescent="0.55000000000000004"/>
    <row r="20" spans="2:25" ht="18.75" customHeight="1" x14ac:dyDescent="0.55000000000000004">
      <c r="B20" s="4">
        <v>1</v>
      </c>
      <c r="C20" s="4" t="s">
        <v>225</v>
      </c>
      <c r="I20" s="186" t="s">
        <v>168</v>
      </c>
      <c r="J20" s="186"/>
      <c r="K20" s="186"/>
      <c r="L20" s="186"/>
      <c r="M20" s="186"/>
      <c r="N20" s="186"/>
      <c r="O20" s="186"/>
    </row>
    <row r="21" spans="2:25" ht="18.75" customHeight="1" x14ac:dyDescent="0.55000000000000004">
      <c r="B21" s="4">
        <v>2</v>
      </c>
      <c r="C21" s="4" t="s">
        <v>226</v>
      </c>
      <c r="I21" s="341" t="s">
        <v>1</v>
      </c>
      <c r="J21" s="341"/>
      <c r="K21" s="341"/>
      <c r="L21" s="341"/>
      <c r="M21" s="341"/>
      <c r="N21" s="341"/>
      <c r="O21" s="341"/>
      <c r="P21" s="24"/>
    </row>
    <row r="22" spans="2:25" ht="18.75" customHeight="1" x14ac:dyDescent="0.55000000000000004">
      <c r="B22" s="4">
        <v>3</v>
      </c>
      <c r="C22" s="4" t="s">
        <v>227</v>
      </c>
      <c r="I22" s="4" t="str">
        <f>IF(OR('様式1-2 計画概要書'!I16=0,'様式1-2 計画概要書'!I16=""),"",'様式1-2 計画概要書'!I16)</f>
        <v/>
      </c>
    </row>
    <row r="23" spans="2:25" ht="18.75" customHeight="1" x14ac:dyDescent="0.55000000000000004">
      <c r="B23" s="4">
        <v>4</v>
      </c>
      <c r="C23" s="4" t="s">
        <v>44</v>
      </c>
      <c r="I23" s="4" t="str">
        <f>IF(OR('様式1-2 計画概要書'!I15=0,'様式1-2 計画概要書'!I15=""),"",'様式1-2 計画概要書'!I15)</f>
        <v/>
      </c>
    </row>
    <row r="24" spans="2:25" ht="18.75" customHeight="1" x14ac:dyDescent="0.55000000000000004">
      <c r="B24" s="4">
        <v>5</v>
      </c>
      <c r="C24" s="4" t="s">
        <v>228</v>
      </c>
      <c r="I24" s="130"/>
      <c r="J24" s="130"/>
      <c r="K24" s="130"/>
      <c r="L24" s="130"/>
      <c r="M24" s="130"/>
      <c r="N24" s="130"/>
      <c r="O24" s="130"/>
      <c r="P24" s="24"/>
    </row>
    <row r="25" spans="2:25" ht="18.75" customHeight="1" thickBot="1" x14ac:dyDescent="0.6">
      <c r="C25" s="277" t="s">
        <v>229</v>
      </c>
      <c r="D25" s="277"/>
      <c r="E25" s="277"/>
      <c r="F25" s="344"/>
      <c r="G25" s="344" t="s">
        <v>230</v>
      </c>
      <c r="H25" s="345"/>
      <c r="I25" s="345"/>
      <c r="J25" s="345"/>
      <c r="K25" s="345"/>
      <c r="L25" s="345"/>
      <c r="M25" s="345"/>
      <c r="N25" s="345"/>
      <c r="O25" s="346"/>
      <c r="P25" s="344" t="s">
        <v>231</v>
      </c>
      <c r="Q25" s="345"/>
      <c r="R25" s="345"/>
      <c r="S25" s="345"/>
      <c r="T25" s="345"/>
      <c r="U25" s="345"/>
      <c r="V25" s="345"/>
      <c r="W25" s="345"/>
      <c r="X25" s="346"/>
    </row>
    <row r="26" spans="2:25" ht="18.75" customHeight="1" thickTop="1" x14ac:dyDescent="0.55000000000000004">
      <c r="C26" s="269" t="s">
        <v>232</v>
      </c>
      <c r="D26" s="269"/>
      <c r="E26" s="269"/>
      <c r="F26" s="231"/>
      <c r="G26" s="270"/>
      <c r="H26" s="200"/>
      <c r="I26" s="200"/>
      <c r="J26" s="200"/>
      <c r="K26" s="200"/>
      <c r="L26" s="200"/>
      <c r="M26" s="200"/>
      <c r="N26" s="200"/>
      <c r="O26" s="271"/>
      <c r="P26" s="342"/>
      <c r="Q26" s="200"/>
      <c r="R26" s="200"/>
      <c r="S26" s="200"/>
      <c r="T26" s="200"/>
      <c r="U26" s="200"/>
      <c r="V26" s="200"/>
      <c r="W26" s="200"/>
      <c r="X26" s="271"/>
    </row>
    <row r="27" spans="2:25" ht="22.5" customHeight="1" x14ac:dyDescent="0.55000000000000004">
      <c r="C27" s="217" t="s">
        <v>34</v>
      </c>
      <c r="D27" s="217"/>
      <c r="E27" s="217"/>
      <c r="F27" s="234"/>
      <c r="G27" s="218"/>
      <c r="H27" s="219"/>
      <c r="I27" s="219"/>
      <c r="J27" s="219"/>
      <c r="K27" s="219"/>
      <c r="L27" s="219"/>
      <c r="M27" s="219"/>
      <c r="N27" s="219"/>
      <c r="O27" s="220"/>
      <c r="P27" s="342"/>
      <c r="Q27" s="200"/>
      <c r="R27" s="200"/>
      <c r="S27" s="200"/>
      <c r="T27" s="200"/>
      <c r="U27" s="200"/>
      <c r="V27" s="200"/>
      <c r="W27" s="200"/>
      <c r="X27" s="271"/>
    </row>
    <row r="28" spans="2:25" ht="22.5" customHeight="1" x14ac:dyDescent="0.55000000000000004">
      <c r="C28" s="217" t="s">
        <v>233</v>
      </c>
      <c r="D28" s="217"/>
      <c r="E28" s="217"/>
      <c r="F28" s="234"/>
      <c r="G28" s="270"/>
      <c r="H28" s="200"/>
      <c r="I28" s="200"/>
      <c r="J28" s="200"/>
      <c r="K28" s="200"/>
      <c r="L28" s="200"/>
      <c r="M28" s="200"/>
      <c r="N28" s="200"/>
      <c r="O28" s="271"/>
      <c r="P28" s="342"/>
      <c r="Q28" s="200"/>
      <c r="R28" s="200"/>
      <c r="S28" s="200"/>
      <c r="T28" s="200"/>
      <c r="U28" s="200"/>
      <c r="V28" s="200"/>
      <c r="W28" s="200"/>
      <c r="X28" s="271"/>
    </row>
    <row r="29" spans="2:25" ht="22.5" customHeight="1" x14ac:dyDescent="0.55000000000000004">
      <c r="C29" s="217" t="s">
        <v>37</v>
      </c>
      <c r="D29" s="217"/>
      <c r="E29" s="217"/>
      <c r="F29" s="234"/>
      <c r="G29" s="270"/>
      <c r="H29" s="200"/>
      <c r="I29" s="200"/>
      <c r="J29" s="200"/>
      <c r="K29" s="200"/>
      <c r="L29" s="200"/>
      <c r="M29" s="200"/>
      <c r="N29" s="200"/>
      <c r="O29" s="271"/>
      <c r="P29" s="342"/>
      <c r="Q29" s="200"/>
      <c r="R29" s="200"/>
      <c r="S29" s="200"/>
      <c r="T29" s="200"/>
      <c r="U29" s="200"/>
      <c r="V29" s="200"/>
      <c r="W29" s="200"/>
      <c r="X29" s="271"/>
    </row>
    <row r="30" spans="2:25" ht="22.5" customHeight="1" x14ac:dyDescent="0.55000000000000004">
      <c r="C30" s="217" t="s">
        <v>234</v>
      </c>
      <c r="D30" s="217"/>
      <c r="E30" s="217"/>
      <c r="F30" s="234"/>
      <c r="G30" s="270"/>
      <c r="H30" s="200"/>
      <c r="I30" s="200"/>
      <c r="J30" s="200"/>
      <c r="K30" s="200"/>
      <c r="L30" s="200"/>
      <c r="M30" s="200"/>
      <c r="N30" s="200"/>
      <c r="O30" s="271"/>
      <c r="P30" s="342"/>
      <c r="Q30" s="200"/>
      <c r="R30" s="200"/>
      <c r="S30" s="200"/>
      <c r="T30" s="200"/>
      <c r="U30" s="200"/>
      <c r="V30" s="200"/>
      <c r="W30" s="200"/>
      <c r="X30" s="271"/>
    </row>
    <row r="31" spans="2:25" ht="22.5" customHeight="1" x14ac:dyDescent="0.55000000000000004"/>
    <row r="32" spans="2:25" ht="22.5" customHeight="1" x14ac:dyDescent="0.55000000000000004">
      <c r="B32" s="23" t="s">
        <v>235</v>
      </c>
      <c r="C32" s="4" t="s">
        <v>11</v>
      </c>
    </row>
    <row r="33" spans="3:25" ht="18.75" customHeight="1" x14ac:dyDescent="0.55000000000000004">
      <c r="C33" s="26" t="s">
        <v>236</v>
      </c>
    </row>
    <row r="34" spans="3:25" ht="18.75" customHeight="1" thickBot="1" x14ac:dyDescent="0.6">
      <c r="C34" s="4" t="s">
        <v>237</v>
      </c>
    </row>
    <row r="35" spans="3:25" ht="18.75" customHeight="1" x14ac:dyDescent="0.55000000000000004">
      <c r="C35" s="26" t="s">
        <v>238</v>
      </c>
      <c r="U35" s="188" t="s">
        <v>29</v>
      </c>
      <c r="V35" s="189"/>
      <c r="W35" s="189"/>
      <c r="X35" s="189"/>
      <c r="Y35" s="190"/>
    </row>
    <row r="36" spans="3:25" ht="18.75" customHeight="1" x14ac:dyDescent="0.55000000000000004">
      <c r="E36" s="4" t="s">
        <v>239</v>
      </c>
      <c r="U36" s="191"/>
      <c r="V36" s="343"/>
      <c r="W36" s="343"/>
      <c r="X36" s="343"/>
      <c r="Y36" s="193"/>
    </row>
    <row r="37" spans="3:25" ht="18.75" customHeight="1" x14ac:dyDescent="0.55000000000000004">
      <c r="E37" s="4" t="s">
        <v>240</v>
      </c>
      <c r="U37" s="191"/>
      <c r="V37" s="343"/>
      <c r="W37" s="343"/>
      <c r="X37" s="343"/>
      <c r="Y37" s="193"/>
    </row>
    <row r="38" spans="3:25" ht="18.75" customHeight="1" x14ac:dyDescent="0.55000000000000004">
      <c r="E38" s="4" t="s">
        <v>241</v>
      </c>
      <c r="U38" s="191"/>
      <c r="V38" s="343"/>
      <c r="W38" s="343"/>
      <c r="X38" s="343"/>
      <c r="Y38" s="193"/>
    </row>
    <row r="39" spans="3:25" ht="18.75" customHeight="1" thickBot="1" x14ac:dyDescent="0.6">
      <c r="E39" s="4" t="s">
        <v>242</v>
      </c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203"/>
      <c r="S39" s="203"/>
      <c r="T39" s="4" t="s">
        <v>243</v>
      </c>
      <c r="U39" s="194"/>
      <c r="V39" s="195"/>
      <c r="W39" s="195"/>
      <c r="X39" s="195"/>
      <c r="Y39" s="196"/>
    </row>
    <row r="40" spans="3:25" ht="18.75" customHeight="1" thickBot="1" x14ac:dyDescent="0.6">
      <c r="U40" s="197" t="s">
        <v>30</v>
      </c>
      <c r="V40" s="198"/>
      <c r="W40" s="198"/>
      <c r="X40" s="198"/>
      <c r="Y40" s="199"/>
    </row>
    <row r="41" spans="3:25" ht="18.75" customHeight="1" x14ac:dyDescent="0.55000000000000004"/>
    <row r="42" spans="3:25" ht="18.75" customHeight="1" x14ac:dyDescent="0.55000000000000004"/>
    <row r="43" spans="3:25" ht="18.75" customHeight="1" x14ac:dyDescent="0.55000000000000004"/>
    <row r="44" spans="3:25" ht="18.75" customHeight="1" x14ac:dyDescent="0.55000000000000004"/>
    <row r="45" spans="3:25" ht="18.75" customHeight="1" x14ac:dyDescent="0.55000000000000004"/>
    <row r="46" spans="3:25" ht="18.75" customHeight="1" x14ac:dyDescent="0.55000000000000004"/>
    <row r="47" spans="3:25" ht="18.75" customHeight="1" x14ac:dyDescent="0.55000000000000004"/>
    <row r="48" spans="3:25" ht="18.75" customHeight="1" x14ac:dyDescent="0.55000000000000004"/>
    <row r="49" ht="18.75" customHeight="1" x14ac:dyDescent="0.55000000000000004"/>
    <row r="50" ht="15" customHeight="1" x14ac:dyDescent="0.55000000000000004"/>
    <row r="51" ht="15" customHeight="1" x14ac:dyDescent="0.55000000000000004"/>
    <row r="52" ht="15" customHeight="1" x14ac:dyDescent="0.55000000000000004"/>
    <row r="53" ht="1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  <row r="61" ht="15" customHeight="1" x14ac:dyDescent="0.55000000000000004"/>
  </sheetData>
  <mergeCells count="43">
    <mergeCell ref="C28:F28"/>
    <mergeCell ref="C27:F27"/>
    <mergeCell ref="C26:F26"/>
    <mergeCell ref="C25:F25"/>
    <mergeCell ref="P25:X25"/>
    <mergeCell ref="P27:X27"/>
    <mergeCell ref="P28:X28"/>
    <mergeCell ref="G27:O27"/>
    <mergeCell ref="G28:O28"/>
    <mergeCell ref="AD3:AJ3"/>
    <mergeCell ref="AA4:AC4"/>
    <mergeCell ref="AE4:AH4"/>
    <mergeCell ref="AA3:AC3"/>
    <mergeCell ref="B5:M5"/>
    <mergeCell ref="Q3:X3"/>
    <mergeCell ref="B18:X18"/>
    <mergeCell ref="G25:O25"/>
    <mergeCell ref="G26:O26"/>
    <mergeCell ref="P26:X26"/>
    <mergeCell ref="K10:N10"/>
    <mergeCell ref="O10:Y10"/>
    <mergeCell ref="A12:Y12"/>
    <mergeCell ref="A13:Y13"/>
    <mergeCell ref="I20:O20"/>
    <mergeCell ref="B15:Y15"/>
    <mergeCell ref="B16:Y16"/>
    <mergeCell ref="B17:Y17"/>
    <mergeCell ref="I21:O21"/>
    <mergeCell ref="K7:N7"/>
    <mergeCell ref="O7:Y7"/>
    <mergeCell ref="K8:N8"/>
    <mergeCell ref="O8:Y8"/>
    <mergeCell ref="K9:N9"/>
    <mergeCell ref="O9:Y9"/>
    <mergeCell ref="C30:F30"/>
    <mergeCell ref="C29:F29"/>
    <mergeCell ref="U40:Y40"/>
    <mergeCell ref="G29:O29"/>
    <mergeCell ref="G30:O30"/>
    <mergeCell ref="P29:X29"/>
    <mergeCell ref="P30:X30"/>
    <mergeCell ref="U35:Y39"/>
    <mergeCell ref="F39:S39"/>
  </mergeCells>
  <phoneticPr fontId="1"/>
  <conditionalFormatting sqref="I21 P21 I24 P24">
    <cfRule type="cellIs" dxfId="11" priority="1" operator="between">
      <formula>43586</formula>
      <formula>43830</formula>
    </cfRule>
  </conditionalFormatting>
  <conditionalFormatting sqref="Q3:X3">
    <cfRule type="cellIs" dxfId="10" priority="2" operator="between">
      <formula>43586</formula>
      <formula>43830</formula>
    </cfRule>
  </conditionalFormatting>
  <printOptions horizontalCentered="1"/>
  <pageMargins left="0.70866141732283472" right="0.70866141732283472" top="0.74803149606299213" bottom="0.55118110236220474" header="0.31496062992125984" footer="0.31496062992125984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43C1D-1B8E-487E-ACDE-AFE81B924E3B}">
  <sheetPr codeName="Sheet8">
    <tabColor theme="9" tint="0.79998168889431442"/>
  </sheetPr>
  <dimension ref="A1:AJ65"/>
  <sheetViews>
    <sheetView view="pageBreakPreview" topLeftCell="A11" zoomScale="85" zoomScaleNormal="100" zoomScaleSheetLayoutView="85" workbookViewId="0">
      <selection activeCell="AO20" sqref="AO20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244</v>
      </c>
    </row>
    <row r="2" spans="1:36" ht="18.75" customHeight="1" x14ac:dyDescent="0.55000000000000004"/>
    <row r="3" spans="1:36" ht="18.75" customHeight="1" x14ac:dyDescent="0.55000000000000004">
      <c r="B3" s="339" t="s">
        <v>245</v>
      </c>
      <c r="C3" s="339"/>
      <c r="D3" s="339"/>
      <c r="F3" s="186" t="str">
        <f>IF(OR('様式1-1 申込書'!O9=0,'様式1-1 申込書'!O9=""),"",'様式1-1 申込書'!O9)</f>
        <v/>
      </c>
      <c r="G3" s="186"/>
      <c r="H3" s="186"/>
      <c r="I3" s="186"/>
      <c r="J3" s="186"/>
      <c r="K3" s="186"/>
      <c r="L3" s="186"/>
      <c r="M3" s="186"/>
      <c r="N3" s="186"/>
      <c r="O3" s="186"/>
      <c r="Q3" s="24"/>
      <c r="R3" s="24"/>
      <c r="S3" s="24"/>
      <c r="T3" s="24"/>
      <c r="U3" s="24"/>
      <c r="V3" s="24"/>
      <c r="W3" s="24"/>
      <c r="X3" s="24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B4" s="339" t="s">
        <v>37</v>
      </c>
      <c r="C4" s="339"/>
      <c r="D4" s="339"/>
      <c r="F4" s="186" t="str">
        <f>IF(OR('様式1-1 申込書'!O10=0,'様式1-1 申込書'!O10=""),"",'様式1-1 申込書'!O10)</f>
        <v/>
      </c>
      <c r="G4" s="186"/>
      <c r="H4" s="186"/>
      <c r="I4" s="186"/>
      <c r="J4" s="186"/>
      <c r="K4" s="186"/>
      <c r="L4" s="186"/>
      <c r="M4" s="186"/>
      <c r="N4" s="186"/>
      <c r="O4" s="186"/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339" t="s">
        <v>246</v>
      </c>
      <c r="C5" s="339"/>
      <c r="D5" s="339"/>
      <c r="F5" s="186" t="str">
        <f>IF(OR('様式1-2 計画概要書'!T8=0,'様式1-2 計画概要書'!T8=""),"",'様式1-2 計画概要書'!T8)</f>
        <v/>
      </c>
      <c r="G5" s="186"/>
      <c r="H5" s="186"/>
      <c r="I5" s="186"/>
      <c r="J5" s="186"/>
      <c r="K5" s="186"/>
      <c r="L5" s="186"/>
      <c r="M5" s="186"/>
      <c r="N5" s="186"/>
      <c r="O5" s="186"/>
    </row>
    <row r="6" spans="1:36" ht="18.75" customHeight="1" x14ac:dyDescent="0.55000000000000004"/>
    <row r="7" spans="1:36" ht="18.75" customHeight="1" x14ac:dyDescent="0.55000000000000004">
      <c r="B7" s="221" t="s">
        <v>247</v>
      </c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</row>
    <row r="8" spans="1:36" ht="18.75" customHeight="1" x14ac:dyDescent="0.55000000000000004"/>
    <row r="9" spans="1:36" ht="18.75" customHeight="1" x14ac:dyDescent="0.55000000000000004">
      <c r="B9" s="4" t="s">
        <v>248</v>
      </c>
    </row>
    <row r="10" spans="1:36" ht="18.75" customHeight="1" thickBot="1" x14ac:dyDescent="0.6"/>
    <row r="11" spans="1:36" ht="18.75" customHeight="1" thickBot="1" x14ac:dyDescent="0.6">
      <c r="B11" s="347" t="s">
        <v>249</v>
      </c>
      <c r="C11" s="348"/>
      <c r="D11" s="348"/>
      <c r="E11" s="349"/>
      <c r="F11" s="345" t="s">
        <v>95</v>
      </c>
      <c r="G11" s="345"/>
      <c r="H11" s="345"/>
      <c r="I11" s="346"/>
      <c r="J11" s="344" t="s">
        <v>250</v>
      </c>
      <c r="K11" s="34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6"/>
    </row>
    <row r="12" spans="1:36" ht="26.25" customHeight="1" thickTop="1" x14ac:dyDescent="0.55000000000000004">
      <c r="B12" s="27"/>
      <c r="E12" s="28"/>
      <c r="F12" s="233" t="s">
        <v>251</v>
      </c>
      <c r="G12" s="269"/>
      <c r="H12" s="269"/>
      <c r="I12" s="269"/>
      <c r="J12" s="269" t="s">
        <v>252</v>
      </c>
      <c r="K12" s="269"/>
      <c r="L12" s="269"/>
      <c r="M12" s="269"/>
      <c r="N12" s="269"/>
      <c r="O12" s="269"/>
      <c r="P12" s="29" t="s">
        <v>253</v>
      </c>
      <c r="R12" s="4" t="s">
        <v>254</v>
      </c>
      <c r="T12" s="4" t="s">
        <v>255</v>
      </c>
      <c r="U12" s="4" t="s">
        <v>253</v>
      </c>
      <c r="W12" s="4" t="s">
        <v>254</v>
      </c>
      <c r="Y12" s="30"/>
    </row>
    <row r="13" spans="1:36" ht="26.25" customHeight="1" x14ac:dyDescent="0.55000000000000004">
      <c r="B13" s="31"/>
      <c r="C13" s="32"/>
      <c r="D13" s="32"/>
      <c r="E13" s="33"/>
      <c r="F13" s="224"/>
      <c r="G13" s="217"/>
      <c r="H13" s="217"/>
      <c r="I13" s="217"/>
      <c r="J13" s="217"/>
      <c r="K13" s="217"/>
      <c r="L13" s="217"/>
      <c r="M13" s="217"/>
      <c r="N13" s="217"/>
      <c r="O13" s="217"/>
      <c r="P13" s="34" t="s">
        <v>256</v>
      </c>
      <c r="Q13" s="32"/>
      <c r="R13" s="32" t="s">
        <v>254</v>
      </c>
      <c r="S13" s="32"/>
      <c r="T13" s="32" t="s">
        <v>255</v>
      </c>
      <c r="U13" s="32" t="s">
        <v>256</v>
      </c>
      <c r="V13" s="32"/>
      <c r="W13" s="32" t="s">
        <v>254</v>
      </c>
      <c r="X13" s="32"/>
      <c r="Y13" s="35"/>
    </row>
    <row r="14" spans="1:36" ht="26.25" customHeight="1" x14ac:dyDescent="0.55000000000000004">
      <c r="B14" s="27"/>
      <c r="E14" s="28"/>
      <c r="F14" s="233" t="s">
        <v>257</v>
      </c>
      <c r="G14" s="269"/>
      <c r="H14" s="269"/>
      <c r="I14" s="269"/>
      <c r="J14" s="269" t="s">
        <v>252</v>
      </c>
      <c r="K14" s="269"/>
      <c r="L14" s="269"/>
      <c r="M14" s="269"/>
      <c r="N14" s="269"/>
      <c r="O14" s="269"/>
      <c r="P14" s="29" t="s">
        <v>253</v>
      </c>
      <c r="R14" s="4" t="s">
        <v>254</v>
      </c>
      <c r="T14" s="4" t="s">
        <v>255</v>
      </c>
      <c r="U14" s="4" t="s">
        <v>253</v>
      </c>
      <c r="W14" s="4" t="s">
        <v>254</v>
      </c>
      <c r="Y14" s="30"/>
    </row>
    <row r="15" spans="1:36" ht="26.25" customHeight="1" x14ac:dyDescent="0.55000000000000004">
      <c r="A15" s="25"/>
      <c r="B15" s="31"/>
      <c r="C15" s="32"/>
      <c r="D15" s="32"/>
      <c r="E15" s="33"/>
      <c r="F15" s="224"/>
      <c r="G15" s="217"/>
      <c r="H15" s="217"/>
      <c r="I15" s="217"/>
      <c r="J15" s="217"/>
      <c r="K15" s="217"/>
      <c r="L15" s="217"/>
      <c r="M15" s="217"/>
      <c r="N15" s="217"/>
      <c r="O15" s="217"/>
      <c r="P15" s="34" t="s">
        <v>256</v>
      </c>
      <c r="Q15" s="32"/>
      <c r="R15" s="32" t="s">
        <v>254</v>
      </c>
      <c r="S15" s="32"/>
      <c r="T15" s="32" t="s">
        <v>255</v>
      </c>
      <c r="U15" s="32" t="s">
        <v>256</v>
      </c>
      <c r="V15" s="32"/>
      <c r="W15" s="32" t="s">
        <v>254</v>
      </c>
      <c r="X15" s="32"/>
      <c r="Y15" s="35"/>
    </row>
    <row r="16" spans="1:36" ht="26.25" customHeight="1" x14ac:dyDescent="0.55000000000000004">
      <c r="B16" s="27"/>
      <c r="E16" s="28"/>
      <c r="F16" s="233" t="s">
        <v>258</v>
      </c>
      <c r="G16" s="269"/>
      <c r="H16" s="269"/>
      <c r="I16" s="269"/>
      <c r="J16" s="269" t="s">
        <v>252</v>
      </c>
      <c r="K16" s="269"/>
      <c r="L16" s="269"/>
      <c r="M16" s="269"/>
      <c r="N16" s="269"/>
      <c r="O16" s="269"/>
      <c r="P16" s="29" t="s">
        <v>253</v>
      </c>
      <c r="R16" s="4" t="s">
        <v>254</v>
      </c>
      <c r="T16" s="4" t="s">
        <v>255</v>
      </c>
      <c r="U16" s="4" t="s">
        <v>253</v>
      </c>
      <c r="W16" s="4" t="s">
        <v>254</v>
      </c>
      <c r="Y16" s="30"/>
    </row>
    <row r="17" spans="2:25" ht="26.25" customHeight="1" thickBot="1" x14ac:dyDescent="0.6">
      <c r="B17" s="36"/>
      <c r="C17" s="37"/>
      <c r="D17" s="37"/>
      <c r="E17" s="38"/>
      <c r="F17" s="224"/>
      <c r="G17" s="217"/>
      <c r="H17" s="217"/>
      <c r="I17" s="217"/>
      <c r="J17" s="217"/>
      <c r="K17" s="217"/>
      <c r="L17" s="217"/>
      <c r="M17" s="217"/>
      <c r="N17" s="217"/>
      <c r="O17" s="217"/>
      <c r="P17" s="34" t="s">
        <v>256</v>
      </c>
      <c r="Q17" s="32"/>
      <c r="R17" s="32" t="s">
        <v>254</v>
      </c>
      <c r="S17" s="32"/>
      <c r="T17" s="32" t="s">
        <v>255</v>
      </c>
      <c r="U17" s="32" t="s">
        <v>256</v>
      </c>
      <c r="V17" s="32"/>
      <c r="W17" s="32" t="s">
        <v>254</v>
      </c>
      <c r="X17" s="32"/>
      <c r="Y17" s="35"/>
    </row>
    <row r="18" spans="2:25" ht="18.75" customHeight="1" x14ac:dyDescent="0.55000000000000004"/>
    <row r="19" spans="2:25" ht="18.75" customHeight="1" x14ac:dyDescent="0.55000000000000004">
      <c r="B19" s="4" t="s">
        <v>259</v>
      </c>
    </row>
    <row r="20" spans="2:25" ht="18.75" customHeight="1" x14ac:dyDescent="0.55000000000000004">
      <c r="B20" s="54" t="s">
        <v>260</v>
      </c>
      <c r="C20" s="54"/>
      <c r="D20" s="54"/>
      <c r="E20" s="54"/>
      <c r="F20" s="54"/>
      <c r="G20" s="54"/>
      <c r="H20" s="54"/>
      <c r="I20" s="54"/>
      <c r="J20" s="54"/>
      <c r="K20" s="54"/>
    </row>
    <row r="21" spans="2:25" ht="18.75" customHeight="1" x14ac:dyDescent="0.55000000000000004">
      <c r="B21" s="54" t="s">
        <v>261</v>
      </c>
      <c r="C21" s="54"/>
      <c r="D21" s="54"/>
      <c r="E21" s="54"/>
      <c r="F21" s="54"/>
      <c r="G21" s="54"/>
      <c r="H21" s="54"/>
      <c r="I21" s="54"/>
      <c r="J21" s="54"/>
      <c r="K21" s="54"/>
    </row>
    <row r="22" spans="2:25" ht="18.75" customHeight="1" x14ac:dyDescent="0.55000000000000004">
      <c r="B22" s="54" t="s">
        <v>262</v>
      </c>
      <c r="C22" s="54"/>
      <c r="D22" s="54"/>
      <c r="E22" s="54"/>
      <c r="F22" s="54"/>
      <c r="G22" s="54"/>
      <c r="H22" s="54"/>
      <c r="I22" s="54"/>
      <c r="J22" s="54"/>
      <c r="K22" s="54"/>
    </row>
    <row r="23" spans="2:25" ht="18.75" customHeight="1" x14ac:dyDescent="0.55000000000000004">
      <c r="B23" s="54" t="s">
        <v>263</v>
      </c>
      <c r="C23" s="54"/>
      <c r="D23" s="54"/>
      <c r="E23" s="54"/>
      <c r="F23" s="54"/>
      <c r="G23" s="54"/>
      <c r="H23" s="54"/>
      <c r="I23" s="54"/>
      <c r="J23" s="54"/>
      <c r="K23" s="54"/>
    </row>
    <row r="24" spans="2:25" ht="18.75" customHeight="1" x14ac:dyDescent="0.55000000000000004">
      <c r="B24" s="54" t="s">
        <v>264</v>
      </c>
      <c r="C24" s="54"/>
      <c r="D24" s="54"/>
      <c r="E24" s="54"/>
      <c r="F24" s="54"/>
      <c r="G24" s="54"/>
      <c r="H24" s="54"/>
      <c r="I24" s="54"/>
      <c r="J24" s="54"/>
      <c r="K24" s="54"/>
    </row>
    <row r="25" spans="2:25" ht="18.75" customHeight="1" x14ac:dyDescent="0.55000000000000004">
      <c r="B25" s="54" t="s">
        <v>265</v>
      </c>
      <c r="C25" s="54"/>
      <c r="D25" s="54"/>
      <c r="E25" s="54"/>
      <c r="F25" s="54"/>
      <c r="G25" s="54"/>
      <c r="H25" s="54"/>
      <c r="I25" s="54"/>
      <c r="J25" s="54"/>
      <c r="K25" s="54"/>
    </row>
    <row r="26" spans="2:25" ht="18.75" customHeight="1" x14ac:dyDescent="0.55000000000000004">
      <c r="B26" s="4" t="s">
        <v>266</v>
      </c>
    </row>
    <row r="27" spans="2:25" ht="18.75" customHeight="1" x14ac:dyDescent="0.55000000000000004">
      <c r="B27" s="39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1"/>
    </row>
    <row r="28" spans="2:25" ht="18.75" customHeight="1" x14ac:dyDescent="0.55000000000000004">
      <c r="B28" s="42" t="s">
        <v>267</v>
      </c>
      <c r="Y28" s="43"/>
    </row>
    <row r="29" spans="2:25" ht="18.75" customHeight="1" x14ac:dyDescent="0.55000000000000004">
      <c r="B29" s="42" t="s">
        <v>268</v>
      </c>
      <c r="Y29" s="43"/>
    </row>
    <row r="30" spans="2:25" ht="18.75" customHeight="1" x14ac:dyDescent="0.55000000000000004">
      <c r="B30" s="42" t="s">
        <v>269</v>
      </c>
      <c r="Y30" s="43"/>
    </row>
    <row r="31" spans="2:25" ht="10.5" customHeight="1" x14ac:dyDescent="0.55000000000000004">
      <c r="B31" s="42"/>
      <c r="Y31" s="43"/>
    </row>
    <row r="32" spans="2:25" ht="10.5" customHeight="1" x14ac:dyDescent="0.55000000000000004">
      <c r="B32" s="42"/>
      <c r="Y32" s="43"/>
    </row>
    <row r="33" spans="2:25" ht="18.75" customHeight="1" x14ac:dyDescent="0.55000000000000004">
      <c r="B33" s="42"/>
      <c r="C33" s="4" t="s">
        <v>270</v>
      </c>
      <c r="Y33" s="43"/>
    </row>
    <row r="34" spans="2:25" ht="18.75" customHeight="1" x14ac:dyDescent="0.55000000000000004">
      <c r="B34" s="42"/>
      <c r="C34" s="203" t="s">
        <v>271</v>
      </c>
      <c r="D34" s="203"/>
      <c r="E34" s="203"/>
      <c r="F34" s="203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Y34" s="43"/>
    </row>
    <row r="35" spans="2:25" ht="18.75" customHeight="1" x14ac:dyDescent="0.55000000000000004">
      <c r="B35" s="42"/>
      <c r="C35" s="203" t="s">
        <v>272</v>
      </c>
      <c r="D35" s="203"/>
      <c r="E35" s="203"/>
      <c r="F35" s="203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Y35" s="43"/>
    </row>
    <row r="36" spans="2:25" ht="18.75" customHeight="1" x14ac:dyDescent="0.55000000000000004">
      <c r="B36" s="42"/>
      <c r="C36" s="203" t="s">
        <v>273</v>
      </c>
      <c r="D36" s="203"/>
      <c r="E36" s="203"/>
      <c r="F36" s="203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Y36" s="43"/>
    </row>
    <row r="37" spans="2:25" ht="18.75" customHeight="1" x14ac:dyDescent="0.55000000000000004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6"/>
    </row>
    <row r="38" spans="2:25" ht="18.75" customHeight="1" x14ac:dyDescent="0.55000000000000004"/>
    <row r="39" spans="2:25" ht="18.75" customHeight="1" x14ac:dyDescent="0.55000000000000004">
      <c r="C39" s="26"/>
    </row>
    <row r="40" spans="2:25" ht="18.75" customHeight="1" x14ac:dyDescent="0.55000000000000004">
      <c r="C40" s="26"/>
    </row>
    <row r="41" spans="2:25" ht="18.75" customHeight="1" x14ac:dyDescent="0.55000000000000004"/>
    <row r="42" spans="2:25" ht="18.75" customHeight="1" x14ac:dyDescent="0.55000000000000004"/>
    <row r="43" spans="2:25" ht="18.75" customHeight="1" x14ac:dyDescent="0.55000000000000004"/>
    <row r="44" spans="2:25" ht="18.75" customHeight="1" x14ac:dyDescent="0.55000000000000004"/>
    <row r="45" spans="2:25" ht="18.75" customHeight="1" x14ac:dyDescent="0.55000000000000004"/>
    <row r="46" spans="2:25" ht="18.75" customHeight="1" x14ac:dyDescent="0.55000000000000004"/>
    <row r="47" spans="2:25" ht="18.75" customHeight="1" x14ac:dyDescent="0.55000000000000004"/>
    <row r="48" spans="2:25" ht="18.75" customHeight="1" x14ac:dyDescent="0.55000000000000004"/>
    <row r="49" ht="18.75" customHeight="1" x14ac:dyDescent="0.55000000000000004"/>
    <row r="50" ht="18.75" customHeight="1" x14ac:dyDescent="0.55000000000000004"/>
    <row r="51" ht="18.75" customHeight="1" x14ac:dyDescent="0.55000000000000004"/>
    <row r="52" ht="18.75" customHeight="1" x14ac:dyDescent="0.55000000000000004"/>
    <row r="53" ht="18.7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  <row r="61" ht="15" customHeight="1" x14ac:dyDescent="0.55000000000000004"/>
    <row r="62" ht="15" customHeight="1" x14ac:dyDescent="0.55000000000000004"/>
    <row r="63" ht="15" customHeight="1" x14ac:dyDescent="0.55000000000000004"/>
    <row r="64" ht="15" customHeight="1" x14ac:dyDescent="0.55000000000000004"/>
    <row r="65" ht="15" customHeight="1" x14ac:dyDescent="0.55000000000000004"/>
  </sheetData>
  <mergeCells count="26">
    <mergeCell ref="AD3:AJ3"/>
    <mergeCell ref="AA4:AC4"/>
    <mergeCell ref="AE4:AH4"/>
    <mergeCell ref="B7:X7"/>
    <mergeCell ref="B11:E11"/>
    <mergeCell ref="F11:I11"/>
    <mergeCell ref="J11:Y11"/>
    <mergeCell ref="AA3:AC3"/>
    <mergeCell ref="B5:D5"/>
    <mergeCell ref="B4:D4"/>
    <mergeCell ref="B3:D3"/>
    <mergeCell ref="F3:O3"/>
    <mergeCell ref="F4:O4"/>
    <mergeCell ref="F5:O5"/>
    <mergeCell ref="C36:F36"/>
    <mergeCell ref="C35:F35"/>
    <mergeCell ref="F12:I13"/>
    <mergeCell ref="J12:O13"/>
    <mergeCell ref="F14:I15"/>
    <mergeCell ref="J14:O15"/>
    <mergeCell ref="F16:I17"/>
    <mergeCell ref="J16:O17"/>
    <mergeCell ref="C34:F34"/>
    <mergeCell ref="G34:S34"/>
    <mergeCell ref="G35:S35"/>
    <mergeCell ref="G36:S36"/>
  </mergeCells>
  <phoneticPr fontId="1"/>
  <pageMargins left="0.70866141732283472" right="0.51181102362204722" top="0.74803149606299213" bottom="0.74803149606299213" header="0.31496062992125984" footer="0.31496062992125984"/>
  <pageSetup paperSize="9" scale="9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e541b80-7a00-40b0-b6de-48c5ba5a5a98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a F l n V r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a F l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Z Z 1 Y o i k e 4 D g A A A B E A A A A T A B w A R m 9 y b X V s Y X M v U 2 V j d G l v b j E u b S C i G A A o o B Q A A A A A A A A A A A A A A A A A A A A A A A A A A A A r T k 0 u y c z P U w i G 0 I b W A F B L A Q I t A B Q A A g A I A G h Z Z 1 a / f E W U p A A A A P Y A A A A S A A A A A A A A A A A A A A A A A A A A A A B D b 2 5 m a W c v U G F j a 2 F n Z S 5 4 b W x Q S w E C L Q A U A A I A C A B o W W d W D 8 r p q 6 Q A A A D p A A A A E w A A A A A A A A A A A A A A A A D w A A A A W 0 N v b n R l b n R f V H l w Z X N d L n h t b F B L A Q I t A B Q A A g A I A G h Z Z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h k N u q A f A T a V 9 6 E o n h l f P A A A A A A I A A A A A A A N m A A D A A A A A E A A A A D 8 M s 8 a a G X 3 p / W M A O 7 l A w Q o A A A A A B I A A A K A A A A A Q A A A A s k g r X 8 7 9 d N P E 0 h W D 2 1 g E L F A A A A A 5 r J e E F i I M A I M B z T y P f z Q x D i i 3 D x G P B R T r L U N Y D B T S C Z x k L b 7 g A X P g b w o e r o x j m I 2 Q F w l D Q p e d R U 5 f J 3 c u n x T B q X J 9 M q 0 2 5 7 P H l F W 2 H l J 0 P B Q A A A C v f B y 9 u Y t p z w K 2 3 0 Y V 7 c q b U u W r G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171D0668563C6449B799C177F2B0B70" ma:contentTypeVersion="13" ma:contentTypeDescription="新しいドキュメントを作成します。" ma:contentTypeScope="" ma:versionID="2f4d9bee37e88aaaa0e7e62f33065f11">
  <xsd:schema xmlns:xsd="http://www.w3.org/2001/XMLSchema" xmlns:xs="http://www.w3.org/2001/XMLSchema" xmlns:p="http://schemas.microsoft.com/office/2006/metadata/properties" xmlns:ns3="0e541b80-7a00-40b0-b6de-48c5ba5a5a98" xmlns:ns4="68e98277-56f2-4d3e-a10f-b0e843d64698" targetNamespace="http://schemas.microsoft.com/office/2006/metadata/properties" ma:root="true" ma:fieldsID="a0267838ff800188c346d274b9b78a21" ns3:_="" ns4:_="">
    <xsd:import namespace="0e541b80-7a00-40b0-b6de-48c5ba5a5a98"/>
    <xsd:import namespace="68e98277-56f2-4d3e-a10f-b0e843d6469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541b80-7a00-40b0-b6de-48c5ba5a5a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e98277-56f2-4d3e-a10f-b0e843d6469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共有のヒントのハッシュ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5CE6C4-4478-499B-A904-D8A4FC2798A9}">
  <ds:schemaRefs>
    <ds:schemaRef ds:uri="0e541b80-7a00-40b0-b6de-48c5ba5a5a98"/>
    <ds:schemaRef ds:uri="http://purl.org/dc/terms/"/>
    <ds:schemaRef ds:uri="http://schemas.openxmlformats.org/package/2006/metadata/core-properties"/>
    <ds:schemaRef ds:uri="68e98277-56f2-4d3e-a10f-b0e843d64698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011C538-97A4-490E-823E-65ACB30A7A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E5072E-C3E3-459A-907E-F70CACF216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541b80-7a00-40b0-b6de-48c5ba5a5a98"/>
    <ds:schemaRef ds:uri="68e98277-56f2-4d3e-a10f-b0e843d64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00EA600-7CAE-40D8-94E6-E0CD7755F25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5</vt:i4>
      </vt:variant>
      <vt:variant>
        <vt:lpstr>名前付き一覧</vt:lpstr>
      </vt:variant>
      <vt:variant>
        <vt:i4>25</vt:i4>
      </vt:variant>
    </vt:vector>
  </HeadingPairs>
  <TitlesOfParts>
    <vt:vector size="50" baseType="lpstr">
      <vt:lpstr>様式1-1 申込書</vt:lpstr>
      <vt:lpstr>様式1-2 計画概要書</vt:lpstr>
      <vt:lpstr>様式1⁻３承諾書</vt:lpstr>
      <vt:lpstr>様式1-４ 使用部材一覧表</vt:lpstr>
      <vt:lpstr>様式1-5 和紙使用箇所一覧表</vt:lpstr>
      <vt:lpstr>様式2 申込内容確認結果通知書</vt:lpstr>
      <vt:lpstr>様式3  中間確認実施決定通知書</vt:lpstr>
      <vt:lpstr>様式4-1 中間確認依頼書</vt:lpstr>
      <vt:lpstr>様式4-2 希望日報告書</vt:lpstr>
      <vt:lpstr>様式5 中間確認結果通知書</vt:lpstr>
      <vt:lpstr>様式６　工事完了報告書</vt:lpstr>
      <vt:lpstr>様式７ 変更届</vt:lpstr>
      <vt:lpstr>様式８ 中止届</vt:lpstr>
      <vt:lpstr>様式９-1 交付申請書兼完了実績報告書</vt:lpstr>
      <vt:lpstr>様式9-2 事業実績書</vt:lpstr>
      <vt:lpstr>様式9-３承諾書</vt:lpstr>
      <vt:lpstr>様式9-4 木材納入証明書</vt:lpstr>
      <vt:lpstr>様式9-5 越前瓦納入証明書</vt:lpstr>
      <vt:lpstr>様式9-6 越前和紙納入証明書</vt:lpstr>
      <vt:lpstr>様式9-7 同意書</vt:lpstr>
      <vt:lpstr>様式9-8 債券債務者登録申請書</vt:lpstr>
      <vt:lpstr>様式9-8 (記載例)</vt:lpstr>
      <vt:lpstr>様式10 交付請求書</vt:lpstr>
      <vt:lpstr>住所マスタ</vt:lpstr>
      <vt:lpstr>参考様式</vt:lpstr>
      <vt:lpstr>参考様式!Print_Area</vt:lpstr>
      <vt:lpstr>'様式10 交付請求書'!Print_Area</vt:lpstr>
      <vt:lpstr>'様式1-1 申込書'!Print_Area</vt:lpstr>
      <vt:lpstr>'様式1-2 計画概要書'!Print_Area</vt:lpstr>
      <vt:lpstr>様式1⁻３承諾書!Print_Area</vt:lpstr>
      <vt:lpstr>'様式1-４ 使用部材一覧表'!Print_Area</vt:lpstr>
      <vt:lpstr>'様式1-5 和紙使用箇所一覧表'!Print_Area</vt:lpstr>
      <vt:lpstr>'様式2 申込内容確認結果通知書'!Print_Area</vt:lpstr>
      <vt:lpstr>'様式3  中間確認実施決定通知書'!Print_Area</vt:lpstr>
      <vt:lpstr>'様式4-1 中間確認依頼書'!Print_Area</vt:lpstr>
      <vt:lpstr>'様式4-2 希望日報告書'!Print_Area</vt:lpstr>
      <vt:lpstr>'様式5 中間確認結果通知書'!Print_Area</vt:lpstr>
      <vt:lpstr>'様式６　工事完了報告書'!Print_Area</vt:lpstr>
      <vt:lpstr>'様式７ 変更届'!Print_Area</vt:lpstr>
      <vt:lpstr>'様式８ 中止届'!Print_Area</vt:lpstr>
      <vt:lpstr>'様式９-1 交付申請書兼完了実績報告書'!Print_Area</vt:lpstr>
      <vt:lpstr>'様式9-2 事業実績書'!Print_Area</vt:lpstr>
      <vt:lpstr>'様式9-4 木材納入証明書'!Print_Area</vt:lpstr>
      <vt:lpstr>'様式9-5 越前瓦納入証明書'!Print_Area</vt:lpstr>
      <vt:lpstr>'様式9-6 越前和紙納入証明書'!Print_Area</vt:lpstr>
      <vt:lpstr>'様式9-7 同意書'!Print_Area</vt:lpstr>
      <vt:lpstr>'様式9-8 (記載例)'!Print_Area</vt:lpstr>
      <vt:lpstr>'様式9-8 債券債務者登録申請書'!Print_Area</vt:lpstr>
      <vt:lpstr>住所M</vt:lpstr>
      <vt:lpstr>住所マスタ!住所マスタ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柴田 諭</dc:creator>
  <cp:keywords/>
  <dc:description/>
  <cp:lastModifiedBy>山田 佳奈</cp:lastModifiedBy>
  <cp:revision/>
  <cp:lastPrinted>2025-02-27T01:34:53Z</cp:lastPrinted>
  <dcterms:created xsi:type="dcterms:W3CDTF">2019-12-25T07:51:22Z</dcterms:created>
  <dcterms:modified xsi:type="dcterms:W3CDTF">2026-01-23T00:2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71D0668563C6449B799C177F2B0B70</vt:lpwstr>
  </property>
</Properties>
</file>